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slicers/slicer1.xml" ContentType="application/vnd.ms-excel.slicer+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style6.xml" ContentType="application/vnd.ms-office.chartstyle+xml"/>
  <Override PartName="/xl/charts/colors6.xml" ContentType="application/vnd.ms-office.chartcolorstyle+xml"/>
  <Override PartName="/xl/charts/chart10.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hidePivotFieldList="1" defaultThemeVersion="202300"/>
  <mc:AlternateContent xmlns:mc="http://schemas.openxmlformats.org/markup-compatibility/2006">
    <mc:Choice Requires="x15">
      <x15ac:absPath xmlns:x15ac="http://schemas.microsoft.com/office/spreadsheetml/2010/11/ac" url="C:\Users\computer\Desktop\All Resources\All Food Mat Dashboard files\"/>
    </mc:Choice>
  </mc:AlternateContent>
  <xr:revisionPtr revIDLastSave="0" documentId="13_ncr:1_{E3447F00-C9B9-4CBC-ACC8-3ED229FFD8FD}" xr6:coauthVersionLast="47" xr6:coauthVersionMax="47" xr10:uidLastSave="{00000000-0000-0000-0000-000000000000}"/>
  <bookViews>
    <workbookView xWindow="-108" yWindow="-108" windowWidth="23256" windowHeight="12576" xr2:uid="{01B1E680-52EC-4F67-A5BB-A8282ACC3D6E}"/>
  </bookViews>
  <sheets>
    <sheet name="Dashboard" sheetId="1" r:id="rId1"/>
    <sheet name="Analytics" sheetId="2" r:id="rId2"/>
  </sheets>
  <definedNames>
    <definedName name="_xlchart.v5.0" hidden="1">Analytics!$AZ$15</definedName>
    <definedName name="_xlchart.v5.1" hidden="1">Analytics!$AZ$16:$AZ$18</definedName>
    <definedName name="_xlchart.v5.2" hidden="1">Analytics!$BA$15</definedName>
    <definedName name="_xlchart.v5.3" hidden="1">Analytics!$BA$16:$BA$18</definedName>
    <definedName name="Slicer_customer_country">#N/A</definedName>
    <definedName name="Slicer_Month_Name">#N/A</definedName>
    <definedName name="Slicer_Year">#N/A</definedName>
  </definedNames>
  <calcPr calcId="191029"/>
  <pivotCaches>
    <pivotCache cacheId="0" r:id="rId3"/>
    <pivotCache cacheId="1" r:id="rId4"/>
    <pivotCache cacheId="20" r:id="rId5"/>
    <pivotCache cacheId="23" r:id="rId6"/>
    <pivotCache cacheId="26" r:id="rId7"/>
    <pivotCache cacheId="29" r:id="rId8"/>
    <pivotCache cacheId="32" r:id="rId9"/>
    <pivotCache cacheId="35" r:id="rId10"/>
    <pivotCache cacheId="38" r:id="rId11"/>
    <pivotCache cacheId="41" r:id="rId12"/>
    <pivotCache cacheId="44" r:id="rId13"/>
    <pivotCache cacheId="47" r:id="rId14"/>
    <pivotCache cacheId="50" r:id="rId15"/>
    <pivotCache cacheId="53" r:id="rId16"/>
    <pivotCache cacheId="56" r:id="rId17"/>
    <pivotCache cacheId="59" r:id="rId18"/>
    <pivotCache cacheId="62" r:id="rId19"/>
  </pivotCaches>
  <extLst>
    <ext xmlns:x14="http://schemas.microsoft.com/office/spreadsheetml/2009/9/main" uri="{876F7934-8845-4945-9796-88D515C7AA90}">
      <x14:pivotCaches>
        <pivotCache cacheId="17" r:id="rId20"/>
      </x14:pivotCaches>
    </ext>
    <ext xmlns:x14="http://schemas.microsoft.com/office/spreadsheetml/2009/9/main" uri="{BBE1A952-AA13-448e-AADC-164F8A28A991}">
      <x14:slicerCaches>
        <x14:slicerCache r:id="rId21"/>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ustomer-Lookup_8f4d8c0d-bc09-4b28-8082-4e3b3b2ddd21" name="Customer-Lookup" connection="Query - Customer-Lookup"/>
          <x15:modelTable id="Product Returns_6899903e-92ee-4ce6-94d6-5e8372518163" name="Product Returns" connection="Query - Product Returns"/>
          <x15:modelTable id="Region-Lookup_faaa5710-2dce-4f4f-9dd4-25740b15e3d9" name="Region-Lookup" connection="Query - Region-Lookup"/>
          <x15:modelTable id="Product-Lookup-Table_d804e831-28e3-423b-b1fb-e5a3caedd483" name="Product-Lookup-Table" connection="Query - Product-Lookup-Table"/>
          <x15:modelTable id="Store-Lookup_05628280-6d07-465a-8988-6e8a34550182" name="Store-Lookup" connection="Query - Store-Lookup"/>
          <x15:modelTable id="Product Brand Lookup_77e84df0-fba9-4f27-a634-6070b4c07eed" name="Product Brand Lookup" connection="Query - Product Brand Lookup"/>
          <x15:modelTable id="FactTable_e8e53657-a41f-4263-ade8-b2a0b672821b" name="FactTable" connection="Query - FactTable"/>
          <x15:modelTable id="Calender-Lookup_56d8e726-e836-43cb-957a-466f8a6ccded" name="Calender-Lookup" connection="Query - Calender-Lookup"/>
          <x15:modelTable id="All Measure_ca6dca3b-80ca-4758-87e4-770988e2d722" name="All Measure" connection="Query - All Measure"/>
          <x15:modelTable id="Last Updated date_25722304-36f6-4ccf-8c81-adbf5175dce8" name="Last Updated date" connection="Query - Last Updated date"/>
        </x15:modelTables>
        <x15:modelRelationships>
          <x15:modelRelationship fromTable="Product Returns" fromColumn="store_id" toTable="Store-Lookup" toColumn="store_id"/>
          <x15:modelRelationship fromTable="Product Returns" fromColumn="return_date" toTable="Calender-Lookup" toColumn="Date"/>
          <x15:modelRelationship fromTable="Product Returns" fromColumn="product_id" toTable="Product-Lookup-Table" toColumn="product_id"/>
          <x15:modelRelationship fromTable="Product-Lookup-Table" fromColumn="Brand Id" toTable="Product Brand Lookup" toColumn="Brand Id"/>
          <x15:modelRelationship fromTable="Store-Lookup" fromColumn="region_id" toTable="Region-Lookup" toColumn="region_id"/>
          <x15:modelRelationship fromTable="FactTable" fromColumn="store_id" toTable="Store-Lookup" toColumn="store_id"/>
          <x15:modelRelationship fromTable="FactTable" fromColumn="customer_id" toTable="Customer-Lookup" toColumn="customer_id"/>
          <x15:modelRelationship fromTable="FactTable" fromColumn="product_id" toTable="Product-Lookup-Table" toColumn="product_id"/>
          <x15:modelRelationship fromTable="FactTable" fromColumn="transaction_date" toTable="Calender-Lookup"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Q11" i="2" l="1"/>
  <c r="BQ12" i="2"/>
  <c r="BQ13" i="2"/>
  <c r="BQ14" i="2"/>
  <c r="BP10" i="2"/>
  <c r="BQ10" i="2"/>
  <c r="BP11" i="2"/>
  <c r="BP12" i="2"/>
  <c r="BP13" i="2"/>
  <c r="BP14" i="2"/>
  <c r="BQ9" i="2"/>
  <c r="BP9" i="2"/>
  <c r="BN11" i="2"/>
  <c r="BN12" i="2"/>
  <c r="BN13" i="2"/>
  <c r="BN14" i="2"/>
  <c r="BM10" i="2"/>
  <c r="BN10" i="2"/>
  <c r="BM11" i="2"/>
  <c r="BM12" i="2"/>
  <c r="BM13" i="2"/>
  <c r="BM14" i="2"/>
  <c r="BN9" i="2"/>
  <c r="BM9" i="2"/>
  <c r="BA15" i="2"/>
  <c r="BA17" i="2"/>
  <c r="BA18" i="2"/>
  <c r="AZ16" i="2"/>
  <c r="BA16" i="2"/>
  <c r="AZ17" i="2"/>
  <c r="AZ18" i="2"/>
  <c r="AZ15" i="2"/>
  <c r="AU17" i="2"/>
  <c r="AT17" i="2"/>
  <c r="AU16" i="2"/>
  <c r="AT16" i="2"/>
  <c r="AU15" i="2"/>
  <c r="AT15" i="2"/>
  <c r="AP16" i="2"/>
  <c r="AQ16" i="2"/>
  <c r="AP17" i="2"/>
  <c r="AQ17" i="2"/>
  <c r="AQ15" i="2"/>
  <c r="AP15" i="2"/>
  <c r="AH18" i="2" l="1"/>
  <c r="AH19" i="2"/>
  <c r="AH17" i="2"/>
  <c r="AH16" i="2"/>
  <c r="AM11" i="2"/>
  <c r="AI18" i="2" s="1"/>
  <c r="AJ18" i="2" s="1"/>
  <c r="AM12" i="2"/>
  <c r="AI19" i="2" s="1"/>
  <c r="AJ19" i="2" s="1"/>
  <c r="AM10" i="2"/>
  <c r="AI17" i="2" s="1"/>
  <c r="AJ17" i="2" s="1"/>
  <c r="Z30" i="2"/>
  <c r="AA30" i="2"/>
  <c r="Z31" i="2"/>
  <c r="AA31" i="2"/>
  <c r="Z32" i="2"/>
  <c r="AA32" i="2"/>
  <c r="Z33" i="2"/>
  <c r="AA33" i="2"/>
  <c r="Z34" i="2"/>
  <c r="AA34" i="2"/>
  <c r="AA29" i="2"/>
  <c r="Z29" i="2"/>
  <c r="Z25" i="2"/>
  <c r="AA25" i="2"/>
  <c r="AA20" i="2"/>
  <c r="AA21" i="2"/>
  <c r="AA22" i="2"/>
  <c r="AA23" i="2"/>
  <c r="AA24" i="2"/>
  <c r="Z21" i="2"/>
  <c r="Z22" i="2"/>
  <c r="Z23" i="2"/>
  <c r="Z24" i="2"/>
  <c r="Z20" i="2"/>
  <c r="Z10" i="2"/>
  <c r="AA10" i="2"/>
  <c r="Z11" i="2"/>
  <c r="AA11" i="2"/>
  <c r="Z12" i="2"/>
  <c r="AA12" i="2"/>
  <c r="Z13" i="2"/>
  <c r="AA13" i="2"/>
  <c r="Z14" i="2"/>
  <c r="AA14" i="2"/>
  <c r="AA9" i="2"/>
  <c r="Z9" i="2"/>
  <c r="AC9" i="2" l="1"/>
  <c r="AC11" i="2"/>
  <c r="AD12" i="2"/>
  <c r="AE12" i="2" s="1"/>
  <c r="AC8" i="2"/>
  <c r="AC13" i="2"/>
  <c r="AD10" i="2"/>
  <c r="AE10" i="2" s="1"/>
  <c r="AC10" i="2"/>
  <c r="AD8" i="2"/>
  <c r="AC12" i="2"/>
  <c r="AD13" i="2"/>
  <c r="AE13" i="2" s="1"/>
  <c r="AD11" i="2"/>
  <c r="AE11" i="2" s="1"/>
  <c r="AD9" i="2"/>
  <c r="AE9" i="2" s="1"/>
  <c r="AC17" i="2" l="1" a="1"/>
  <c r="AC17"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4D48CA-613C-4630-8BF8-2402963133D8}" name="Query - All Measure" description="Connection to the 'All Measure' query in the workbook." type="100" refreshedVersion="8" minRefreshableVersion="5">
    <extLst>
      <ext xmlns:x15="http://schemas.microsoft.com/office/spreadsheetml/2010/11/main" uri="{DE250136-89BD-433C-8126-D09CA5730AF9}">
        <x15:connection id="9bd0a886-5586-45b7-a3df-1a4828a8c263"/>
      </ext>
    </extLst>
  </connection>
  <connection id="2" xr16:uid="{D35CD403-E18C-4F89-B8B0-B3B3673138D6}" name="Query - Calender-Lookup" description="Connection to the 'Calender-Lookup' query in the workbook." type="100" refreshedVersion="8" minRefreshableVersion="5">
    <extLst>
      <ext xmlns:x15="http://schemas.microsoft.com/office/spreadsheetml/2010/11/main" uri="{DE250136-89BD-433C-8126-D09CA5730AF9}">
        <x15:connection id="f5da2daf-74a8-45bf-92ad-6feda24122d9"/>
      </ext>
    </extLst>
  </connection>
  <connection id="3" xr16:uid="{650DB7F8-5A4A-459C-AF60-CC5667BC6DA1}" name="Query - Customer-Lookup" description="Connection to the 'Customer-Lookup' query in the workbook." type="100" refreshedVersion="8" minRefreshableVersion="5">
    <extLst>
      <ext xmlns:x15="http://schemas.microsoft.com/office/spreadsheetml/2010/11/main" uri="{DE250136-89BD-433C-8126-D09CA5730AF9}">
        <x15:connection id="19a268b4-0a9b-49c9-ac88-194da62a9453"/>
      </ext>
    </extLst>
  </connection>
  <connection id="4" xr16:uid="{A353F8F1-8447-418C-8857-3CCE684BEBB2}" name="Query - FactTable" description="Connection to the 'FactTable' query in the workbook." type="100" refreshedVersion="8" minRefreshableVersion="5">
    <extLst>
      <ext xmlns:x15="http://schemas.microsoft.com/office/spreadsheetml/2010/11/main" uri="{DE250136-89BD-433C-8126-D09CA5730AF9}">
        <x15:connection id="ad41450f-d73a-45c1-9843-43237d66e5e6"/>
      </ext>
    </extLst>
  </connection>
  <connection id="5" xr16:uid="{2443B323-6C32-4084-A08D-CE0C1A0EC4E4}" name="Query - Last Updated date" description="Connection to the 'Last Updated date' query in the workbook." type="100" refreshedVersion="8" minRefreshableVersion="5">
    <extLst>
      <ext xmlns:x15="http://schemas.microsoft.com/office/spreadsheetml/2010/11/main" uri="{DE250136-89BD-433C-8126-D09CA5730AF9}">
        <x15:connection id="68648136-13b7-4454-a927-465775f1f49b"/>
      </ext>
    </extLst>
  </connection>
  <connection id="6" xr16:uid="{030D92B8-D47B-4EAC-B50C-8630AAACB9F4}"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7" xr16:uid="{C80C3620-D5BC-4646-B054-A035C13B26AF}" name="Query - Product Brand Lookup" description="Connection to the 'Product Brand Lookup' query in the workbook." type="100" refreshedVersion="8" minRefreshableVersion="5">
    <extLst>
      <ext xmlns:x15="http://schemas.microsoft.com/office/spreadsheetml/2010/11/main" uri="{DE250136-89BD-433C-8126-D09CA5730AF9}">
        <x15:connection id="14ef2177-3d20-4571-96a6-ee5350ea6b14"/>
      </ext>
    </extLst>
  </connection>
  <connection id="8" xr16:uid="{A00ADA6F-259F-445C-9EB4-61A6A510B801}" name="Query - Product Returns" description="Connection to the 'Product Returns' query in the workbook." type="100" refreshedVersion="8" minRefreshableVersion="5">
    <extLst>
      <ext xmlns:x15="http://schemas.microsoft.com/office/spreadsheetml/2010/11/main" uri="{DE250136-89BD-433C-8126-D09CA5730AF9}">
        <x15:connection id="7e04e7b9-ce35-463e-b1a2-65315e84f778"/>
      </ext>
    </extLst>
  </connection>
  <connection id="9" xr16:uid="{E5CCE074-745F-4BE1-8DFD-AF33EEB87514}" name="Query - Product-Lookup-Table" description="Connection to the 'Product-Lookup-Table' query in the workbook." type="100" refreshedVersion="8" minRefreshableVersion="5">
    <extLst>
      <ext xmlns:x15="http://schemas.microsoft.com/office/spreadsheetml/2010/11/main" uri="{DE250136-89BD-433C-8126-D09CA5730AF9}">
        <x15:connection id="cca2ac08-21e5-410c-bf58-685114da3801"/>
      </ext>
    </extLst>
  </connection>
  <connection id="10" xr16:uid="{ABBEB10C-1B70-403C-95C8-BABC6147E871}" name="Query - Region-Lookup" description="Connection to the 'Region-Lookup' query in the workbook." type="100" refreshedVersion="8" minRefreshableVersion="5">
    <extLst>
      <ext xmlns:x15="http://schemas.microsoft.com/office/spreadsheetml/2010/11/main" uri="{DE250136-89BD-433C-8126-D09CA5730AF9}">
        <x15:connection id="ef3790ef-cc63-4936-8b9f-d1363f78489e"/>
      </ext>
    </extLst>
  </connection>
  <connection id="11" xr16:uid="{0E6C65CA-C4AB-4D42-ABA9-E875B5EBF3C5}"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12" xr16:uid="{8B2418CA-FD4B-4C5D-BA5A-435CE22E8F07}" name="Query - Store-Lookup" description="Connection to the 'Store-Lookup' query in the workbook." type="100" refreshedVersion="8" minRefreshableVersion="5">
    <extLst>
      <ext xmlns:x15="http://schemas.microsoft.com/office/spreadsheetml/2010/11/main" uri="{DE250136-89BD-433C-8126-D09CA5730AF9}">
        <x15:connection id="4322d9a0-e6c1-4094-a413-885d0c4feac1"/>
      </ext>
    </extLst>
  </connection>
  <connection id="13" xr16:uid="{535FD81F-6D98-4DE7-A86A-FE302B14E867}"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4" xr16:uid="{A00E1885-F2E1-4C62-8143-0529F75300BD}"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5" xr16:uid="{89238BC9-2319-48FA-8D15-BB07D638E866}"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583" uniqueCount="8914">
  <si>
    <t>0-30</t>
  </si>
  <si>
    <t>31-50</t>
  </si>
  <si>
    <t>50+</t>
  </si>
  <si>
    <t>Grand Total</t>
  </si>
  <si>
    <t># Customer</t>
  </si>
  <si>
    <t>Qty Sold</t>
  </si>
  <si>
    <t>Returned Orders</t>
  </si>
  <si>
    <t>Age Group</t>
  </si>
  <si>
    <t>Return rate</t>
  </si>
  <si>
    <t>store_type</t>
  </si>
  <si>
    <t>Deluxe Supermarket</t>
  </si>
  <si>
    <t>Gourmet Supermarket</t>
  </si>
  <si>
    <t>Mid-Size Grocery</t>
  </si>
  <si>
    <t>Small Grocery</t>
  </si>
  <si>
    <t>Supermarket</t>
  </si>
  <si>
    <t>single qty order</t>
  </si>
  <si>
    <t>multi qty order</t>
  </si>
  <si>
    <t>USA qty order</t>
  </si>
  <si>
    <t># Products</t>
  </si>
  <si>
    <t>Date Last Refreshed</t>
  </si>
  <si>
    <t>Average Orders</t>
  </si>
  <si>
    <t>Total Revenue</t>
  </si>
  <si>
    <t>Gross profit</t>
  </si>
  <si>
    <t># Transactions</t>
  </si>
  <si>
    <t>#Stores</t>
  </si>
  <si>
    <t>FullName</t>
  </si>
  <si>
    <t>Aaron McDonnell</t>
  </si>
  <si>
    <t>Aaron Story</t>
  </si>
  <si>
    <t>Abbie Carlbon</t>
  </si>
  <si>
    <t>Abel Young</t>
  </si>
  <si>
    <t>Abraham Burns</t>
  </si>
  <si>
    <t>Adam Reynolds</t>
  </si>
  <si>
    <t>Adam Tschann</t>
  </si>
  <si>
    <t>Adele Snyder</t>
  </si>
  <si>
    <t>Agnes Pfanz</t>
  </si>
  <si>
    <t>Aguido Chard</t>
  </si>
  <si>
    <t>Al Bell</t>
  </si>
  <si>
    <t>Alan Hitchcock</t>
  </si>
  <si>
    <t>Alan Jordan</t>
  </si>
  <si>
    <t>Albert Sullivan</t>
  </si>
  <si>
    <t>Alberto Baltazar</t>
  </si>
  <si>
    <t>Alex Smith</t>
  </si>
  <si>
    <t>Alexander Case</t>
  </si>
  <si>
    <t>Alexandra Burton</t>
  </si>
  <si>
    <t>Alfredo Wood</t>
  </si>
  <si>
    <t>Alice Hansen</t>
  </si>
  <si>
    <t>Alice Kesterson</t>
  </si>
  <si>
    <t>Alice Salazar</t>
  </si>
  <si>
    <t>Alice William</t>
  </si>
  <si>
    <t>Allen Berick</t>
  </si>
  <si>
    <t>Allen Holm</t>
  </si>
  <si>
    <t>Allison Beutel</t>
  </si>
  <si>
    <t>Allison Ross</t>
  </si>
  <si>
    <t>Alma Poorbaugh</t>
  </si>
  <si>
    <t>Alma Shelton</t>
  </si>
  <si>
    <t>Alsy Morrow</t>
  </si>
  <si>
    <t>Alvin Smith</t>
  </si>
  <si>
    <t>Amalia Jorgenson</t>
  </si>
  <si>
    <t>Amanda Svee</t>
  </si>
  <si>
    <t>Amber Salazar</t>
  </si>
  <si>
    <t>Amy Black</t>
  </si>
  <si>
    <t>Amy Bolte</t>
  </si>
  <si>
    <t>Ana Carrington</t>
  </si>
  <si>
    <t>Ana Wristen</t>
  </si>
  <si>
    <t>Andre Downing</t>
  </si>
  <si>
    <t>Andrew Bell</t>
  </si>
  <si>
    <t>Andrew Budd</t>
  </si>
  <si>
    <t>Andrew Garcia</t>
  </si>
  <si>
    <t>Andrew Hesslink</t>
  </si>
  <si>
    <t>Andrew Passig</t>
  </si>
  <si>
    <t>Andrew Starr</t>
  </si>
  <si>
    <t>Andrew Stewart</t>
  </si>
  <si>
    <t>Andy Toot</t>
  </si>
  <si>
    <t>Angelina Mcdonald</t>
  </si>
  <si>
    <t>Anita Kochis</t>
  </si>
  <si>
    <t>Anita Stoddard</t>
  </si>
  <si>
    <t>Ann Breaux</t>
  </si>
  <si>
    <t>Ann Burkamp</t>
  </si>
  <si>
    <t>Ann Howard</t>
  </si>
  <si>
    <t>Ann Lowe</t>
  </si>
  <si>
    <t>Ann Miner</t>
  </si>
  <si>
    <t>Ann Perez</t>
  </si>
  <si>
    <t>Ann Valdez</t>
  </si>
  <si>
    <t>Ann Yeater</t>
  </si>
  <si>
    <t>Anna Casados</t>
  </si>
  <si>
    <t>Anna Gaffney</t>
  </si>
  <si>
    <t>Anna Maria Moch</t>
  </si>
  <si>
    <t>Anne Allard</t>
  </si>
  <si>
    <t>Anne Arnold</t>
  </si>
  <si>
    <t>Anne Marks</t>
  </si>
  <si>
    <t>Annette Todd</t>
  </si>
  <si>
    <t>Annette Von Strahl</t>
  </si>
  <si>
    <t>Anthony Smith</t>
  </si>
  <si>
    <t>Ari Tweten</t>
  </si>
  <si>
    <t>Arjeet Ashley</t>
  </si>
  <si>
    <t>Arthur Haas</t>
  </si>
  <si>
    <t>Arthur Hathaway</t>
  </si>
  <si>
    <t>Arthur Kish</t>
  </si>
  <si>
    <t>Arthur Ward</t>
  </si>
  <si>
    <t>Arvid Duran</t>
  </si>
  <si>
    <t>Ashley Noll</t>
  </si>
  <si>
    <t>Ashley Whalley</t>
  </si>
  <si>
    <t>Audrey Carlos</t>
  </si>
  <si>
    <t>Audrey Topping</t>
  </si>
  <si>
    <t>Avanelle Ciccone</t>
  </si>
  <si>
    <t>Barbara Adams</t>
  </si>
  <si>
    <t>Barbara Calone</t>
  </si>
  <si>
    <t>Barbara Chan</t>
  </si>
  <si>
    <t>Barbara Craig</t>
  </si>
  <si>
    <t>Barbara Duncan</t>
  </si>
  <si>
    <t>Barbara Obaugh</t>
  </si>
  <si>
    <t>Barbara Shaw</t>
  </si>
  <si>
    <t>Barbara Towery</t>
  </si>
  <si>
    <t>Barrett Younkin</t>
  </si>
  <si>
    <t>Barri Colvin</t>
  </si>
  <si>
    <t>Barry Tiller</t>
  </si>
  <si>
    <t>Bernadette Marschang</t>
  </si>
  <si>
    <t>Berniece Beltran</t>
  </si>
  <si>
    <t>Bertha Verhaus</t>
  </si>
  <si>
    <t>Bessie Shelton</t>
  </si>
  <si>
    <t>Beth Ohnheiser</t>
  </si>
  <si>
    <t>Bette Peters</t>
  </si>
  <si>
    <t>Betty Bordenave</t>
  </si>
  <si>
    <t>Betty Lou Lunt</t>
  </si>
  <si>
    <t>Betty Thompson</t>
  </si>
  <si>
    <t>Betty Zittel</t>
  </si>
  <si>
    <t>Beverly Alexander</t>
  </si>
  <si>
    <t>Beverly Avila</t>
  </si>
  <si>
    <t>Beverly Baker</t>
  </si>
  <si>
    <t>Beverly Bonham</t>
  </si>
  <si>
    <t>Beverly Bybee</t>
  </si>
  <si>
    <t>Beverly Christensen</t>
  </si>
  <si>
    <t>Bill Wroe</t>
  </si>
  <si>
    <t>Billie Moncivaiz</t>
  </si>
  <si>
    <t>Billy Duran</t>
  </si>
  <si>
    <t>Bimal Schmidt</t>
  </si>
  <si>
    <t>Bob Pencoff</t>
  </si>
  <si>
    <t>Bobbie Gayheart</t>
  </si>
  <si>
    <t>Bonnie Afana</t>
  </si>
  <si>
    <t>Bonnie Pearl</t>
  </si>
  <si>
    <t>Bonnie Staley</t>
  </si>
  <si>
    <t>Boyd Cicerelli</t>
  </si>
  <si>
    <t>Bradley Doman</t>
  </si>
  <si>
    <t>Brandon Curtis</t>
  </si>
  <si>
    <t>Brandon Perez</t>
  </si>
  <si>
    <t>Brandon Ward</t>
  </si>
  <si>
    <t>Brenda Cashmore</t>
  </si>
  <si>
    <t>Brenda Coniglio</t>
  </si>
  <si>
    <t>Brenda Loeffelbein</t>
  </si>
  <si>
    <t>Brenda Marlowe</t>
  </si>
  <si>
    <t>Brenda Sluder</t>
  </si>
  <si>
    <t>Brett Chiero</t>
  </si>
  <si>
    <t>Brian Clayton</t>
  </si>
  <si>
    <t>Brian Enrico</t>
  </si>
  <si>
    <t>Brian Hawthorne</t>
  </si>
  <si>
    <t>Brian Tate</t>
  </si>
  <si>
    <t>Brian Watson</t>
  </si>
  <si>
    <t>Brittany Malik</t>
  </si>
  <si>
    <t>Brittney Valdez</t>
  </si>
  <si>
    <t>Britton Walker</t>
  </si>
  <si>
    <t>Broadway Brewer</t>
  </si>
  <si>
    <t>Brradley Kamley</t>
  </si>
  <si>
    <t>Bruce Tepper</t>
  </si>
  <si>
    <t>Bruce Weber</t>
  </si>
  <si>
    <t>Bruce Wood</t>
  </si>
  <si>
    <t>Carl Dreschel</t>
  </si>
  <si>
    <t>Carl Perez, Jr.</t>
  </si>
  <si>
    <t>Carl Robinson</t>
  </si>
  <si>
    <t>Carl Williams</t>
  </si>
  <si>
    <t>Carlo Wheeler</t>
  </si>
  <si>
    <t>Carol Braunstein</t>
  </si>
  <si>
    <t>Carol Elliott</t>
  </si>
  <si>
    <t>Carol Eyster</t>
  </si>
  <si>
    <t>Carol Letson</t>
  </si>
  <si>
    <t>Carol Puckett</t>
  </si>
  <si>
    <t>Carol Ramsey</t>
  </si>
  <si>
    <t>Carol Scheulen</t>
  </si>
  <si>
    <t>Carol Singleton</t>
  </si>
  <si>
    <t>Carol Steele</t>
  </si>
  <si>
    <t>Carol Tusting</t>
  </si>
  <si>
    <t>Carol Wakefield</t>
  </si>
  <si>
    <t>Carol Whipple</t>
  </si>
  <si>
    <t>Carol York</t>
  </si>
  <si>
    <t>Carolyn Cartwright</t>
  </si>
  <si>
    <t>Carolyn Trau</t>
  </si>
  <si>
    <t>Carolyne Nelson</t>
  </si>
  <si>
    <t>Casey Bussey</t>
  </si>
  <si>
    <t>Catherine Gilbert</t>
  </si>
  <si>
    <t>Catherine Waterhouse</t>
  </si>
  <si>
    <t>Cathie Daghlian</t>
  </si>
  <si>
    <t>Cathy Bohn</t>
  </si>
  <si>
    <t>Cecil Stone</t>
  </si>
  <si>
    <t>Charles Adams</t>
  </si>
  <si>
    <t>Charles Beaty</t>
  </si>
  <si>
    <t>Charles Bradley</t>
  </si>
  <si>
    <t>Charles Garrison</t>
  </si>
  <si>
    <t>Charles Martinez</t>
  </si>
  <si>
    <t>Charles Noakes</t>
  </si>
  <si>
    <t>Charles Weidman</t>
  </si>
  <si>
    <t>Charles Zetzer</t>
  </si>
  <si>
    <t>Charlie Worthington</t>
  </si>
  <si>
    <t>Charlotee Ferguson</t>
  </si>
  <si>
    <t>Chauncey Tsudama</t>
  </si>
  <si>
    <t>Chellie Nolan</t>
  </si>
  <si>
    <t>Cheri Weihe</t>
  </si>
  <si>
    <t>Cheryl Cereghino</t>
  </si>
  <si>
    <t>Cheryl Martin</t>
  </si>
  <si>
    <t>Chris Fitzgerald</t>
  </si>
  <si>
    <t>Chris King</t>
  </si>
  <si>
    <t>Chrisie Tapia</t>
  </si>
  <si>
    <t>Christian Frinton</t>
  </si>
  <si>
    <t>Christian Snowdall</t>
  </si>
  <si>
    <t>Christina Nix</t>
  </si>
  <si>
    <t>Christina Weimer</t>
  </si>
  <si>
    <t>Christine Brubaker</t>
  </si>
  <si>
    <t>Christine Jenning</t>
  </si>
  <si>
    <t>Christine Stevens</t>
  </si>
  <si>
    <t>Christine Stockman</t>
  </si>
  <si>
    <t>Christine West</t>
  </si>
  <si>
    <t>Christopher Beck</t>
  </si>
  <si>
    <t>Christopher Groome</t>
  </si>
  <si>
    <t>Christopher Rollins</t>
  </si>
  <si>
    <t>Clara Morris</t>
  </si>
  <si>
    <t>Clara Muse</t>
  </si>
  <si>
    <t>Clarence Barnes</t>
  </si>
  <si>
    <t>Clark Peters</t>
  </si>
  <si>
    <t>Claudia Barger</t>
  </si>
  <si>
    <t>Clay Warthen</t>
  </si>
  <si>
    <t>Clay Yee</t>
  </si>
  <si>
    <t>Clayton Kersten</t>
  </si>
  <si>
    <t>Clifford Hibbits</t>
  </si>
  <si>
    <t>Clyde Dixon</t>
  </si>
  <si>
    <t>Clyde Reynolds</t>
  </si>
  <si>
    <t>Colette Bailey</t>
  </si>
  <si>
    <t>Colin Noonan</t>
  </si>
  <si>
    <t>Colleen Waclawczyk</t>
  </si>
  <si>
    <t>Connie Baca</t>
  </si>
  <si>
    <t>Connie Bradley</t>
  </si>
  <si>
    <t>Connie Brown</t>
  </si>
  <si>
    <t>Connie Wethor</t>
  </si>
  <si>
    <t>Connie Wilson</t>
  </si>
  <si>
    <t>Constance Rhiger</t>
  </si>
  <si>
    <t>Consuelo Benson</t>
  </si>
  <si>
    <t>Consuelo Lutz</t>
  </si>
  <si>
    <t>Corinne Zugschwert</t>
  </si>
  <si>
    <t>Corrina Thompson</t>
  </si>
  <si>
    <t>Curt Espinoza</t>
  </si>
  <si>
    <t>Curtis Pollard</t>
  </si>
  <si>
    <t>Cylvia Mahrous</t>
  </si>
  <si>
    <t>Cyndy Erskine</t>
  </si>
  <si>
    <t>Cynthia Brown</t>
  </si>
  <si>
    <t>Cynthia Carroll</t>
  </si>
  <si>
    <t>Cynthia Claypool</t>
  </si>
  <si>
    <t>Cynthia Tygielski</t>
  </si>
  <si>
    <t>Dale Gonzales</t>
  </si>
  <si>
    <t>Dale Stout</t>
  </si>
  <si>
    <t>Dana Martin</t>
  </si>
  <si>
    <t>Daniel Bartle</t>
  </si>
  <si>
    <t>Daniel Boustead</t>
  </si>
  <si>
    <t>Daniel Bruner</t>
  </si>
  <si>
    <t>Daniel Ortega</t>
  </si>
  <si>
    <t>Daniel Pacheco</t>
  </si>
  <si>
    <t>Daniel Thompson</t>
  </si>
  <si>
    <t>Daniel Wilkinson</t>
  </si>
  <si>
    <t>Daniel Wines</t>
  </si>
  <si>
    <t>Daniel Wolter</t>
  </si>
  <si>
    <t>Danny Corsi</t>
  </si>
  <si>
    <t>Dante Taylor</t>
  </si>
  <si>
    <t>Darla Wong</t>
  </si>
  <si>
    <t>Darlene Stralow</t>
  </si>
  <si>
    <t>Darren Stanz</t>
  </si>
  <si>
    <t>Darwin Malaby</t>
  </si>
  <si>
    <t>Dauna Barton</t>
  </si>
  <si>
    <t>David Ashoo</t>
  </si>
  <si>
    <t>David Cocadiz</t>
  </si>
  <si>
    <t>David Cooper</t>
  </si>
  <si>
    <t>David Harris</t>
  </si>
  <si>
    <t>David Hassard</t>
  </si>
  <si>
    <t>David Milholm</t>
  </si>
  <si>
    <t>David Owyang</t>
  </si>
  <si>
    <t>David Robinett</t>
  </si>
  <si>
    <t>David Stevens</t>
  </si>
  <si>
    <t>David Stohson</t>
  </si>
  <si>
    <t>David Tenney</t>
  </si>
  <si>
    <t>David Uribe</t>
  </si>
  <si>
    <t>David Ziegelman</t>
  </si>
  <si>
    <t>Dawn Banks</t>
  </si>
  <si>
    <t>Dawn Van Buren</t>
  </si>
  <si>
    <t>Debbie Teranen</t>
  </si>
  <si>
    <t>Debbie Thomas</t>
  </si>
  <si>
    <t>Deborah Campbell</t>
  </si>
  <si>
    <t>Deborah McGill</t>
  </si>
  <si>
    <t>Debra Flanders</t>
  </si>
  <si>
    <t>Debra Tobias</t>
  </si>
  <si>
    <t>Dee Herren</t>
  </si>
  <si>
    <t>Deena Herman</t>
  </si>
  <si>
    <t>Deirdre Susan Bandy</t>
  </si>
  <si>
    <t>Delia Toone</t>
  </si>
  <si>
    <t>Denise Spencer</t>
  </si>
  <si>
    <t>Dennis Hover</t>
  </si>
  <si>
    <t>Derek Bayol</t>
  </si>
  <si>
    <t>Diamonte Lukins</t>
  </si>
  <si>
    <t>Diana Dodge</t>
  </si>
  <si>
    <t>Diana Moyer</t>
  </si>
  <si>
    <t>Diana Patton</t>
  </si>
  <si>
    <t>Diana Spence</t>
  </si>
  <si>
    <t>Diana Verma</t>
  </si>
  <si>
    <t>Diane Anderson</t>
  </si>
  <si>
    <t>Diane Ask</t>
  </si>
  <si>
    <t>Diane Biondo</t>
  </si>
  <si>
    <t>Diane Weathers</t>
  </si>
  <si>
    <t>Dianne Bagno</t>
  </si>
  <si>
    <t>Dolores Convance</t>
  </si>
  <si>
    <t>Dolores Moy</t>
  </si>
  <si>
    <t>Domenic Carlson</t>
  </si>
  <si>
    <t>Don Howard</t>
  </si>
  <si>
    <t>Don Knight</t>
  </si>
  <si>
    <t>Don Venable</t>
  </si>
  <si>
    <t>Donald Barrington</t>
  </si>
  <si>
    <t>Donald Brown</t>
  </si>
  <si>
    <t>Donald Coniglio</t>
  </si>
  <si>
    <t>Donald Hunt</t>
  </si>
  <si>
    <t>Donald Kohl</t>
  </si>
  <si>
    <t>Donna Applegate</t>
  </si>
  <si>
    <t>Donna Carreras</t>
  </si>
  <si>
    <t>Donna Shutt</t>
  </si>
  <si>
    <t>Donna Smith</t>
  </si>
  <si>
    <t>Donna Strang</t>
  </si>
  <si>
    <t>Donna Weisinger</t>
  </si>
  <si>
    <t>Dora Blechle</t>
  </si>
  <si>
    <t>Dora Sims</t>
  </si>
  <si>
    <t>Doris Martin</t>
  </si>
  <si>
    <t>Doris Perkins</t>
  </si>
  <si>
    <t>Doris Shoemaker</t>
  </si>
  <si>
    <t>Doris Witherspoon</t>
  </si>
  <si>
    <t>Dorothy Baird</t>
  </si>
  <si>
    <t>Dorothy Bauman</t>
  </si>
  <si>
    <t>Dorothy Bishop</t>
  </si>
  <si>
    <t>Dorothy Calvert</t>
  </si>
  <si>
    <t>Dorothy DeVita</t>
  </si>
  <si>
    <t>Dorothy Kubacki</t>
  </si>
  <si>
    <t>Dorothy McDonald</t>
  </si>
  <si>
    <t>Dorothy Stice</t>
  </si>
  <si>
    <t>Dorothy Stratton</t>
  </si>
  <si>
    <t>Dorothy Theil</t>
  </si>
  <si>
    <t>Doug Fead</t>
  </si>
  <si>
    <t>Douglas Baldwin</t>
  </si>
  <si>
    <t>Duane Howard</t>
  </si>
  <si>
    <t>Dustin Alvarez</t>
  </si>
  <si>
    <t>Dustin Wilson</t>
  </si>
  <si>
    <t>Dwain Waterhouse</t>
  </si>
  <si>
    <t>Dylan Stanley</t>
  </si>
  <si>
    <t>Earl Lafferty</t>
  </si>
  <si>
    <t>Earl Remley</t>
  </si>
  <si>
    <t>Earline Spark</t>
  </si>
  <si>
    <t>Ed Mosco</t>
  </si>
  <si>
    <t>Eddie Campanile</t>
  </si>
  <si>
    <t>Edith Vuong</t>
  </si>
  <si>
    <t>Edmund Brooks</t>
  </si>
  <si>
    <t>Edna Benson</t>
  </si>
  <si>
    <t>Edna Woodson</t>
  </si>
  <si>
    <t>Eduardo Waniewski</t>
  </si>
  <si>
    <t>Edward Barrera</t>
  </si>
  <si>
    <t>Edward Gilliam</t>
  </si>
  <si>
    <t>Edward Lovell</t>
  </si>
  <si>
    <t>Edward Staloch</t>
  </si>
  <si>
    <t>Edward Stemple</t>
  </si>
  <si>
    <t>Edward Tucker</t>
  </si>
  <si>
    <t>Edward Turner</t>
  </si>
  <si>
    <t>Edwin Kovacs</t>
  </si>
  <si>
    <t>Elena Santos</t>
  </si>
  <si>
    <t>Elenore Chambers</t>
  </si>
  <si>
    <t>Elizabeth Cartan</t>
  </si>
  <si>
    <t>Elizabeth Horne</t>
  </si>
  <si>
    <t>Elizabeth Ritchie</t>
  </si>
  <si>
    <t>Ella Barrilleaux</t>
  </si>
  <si>
    <t>Ella Burks</t>
  </si>
  <si>
    <t>Ellen Booth</t>
  </si>
  <si>
    <t>Ellen Sloan</t>
  </si>
  <si>
    <t>Elma Smith</t>
  </si>
  <si>
    <t>Elwood Carter</t>
  </si>
  <si>
    <t>Emilio Alvaro</t>
  </si>
  <si>
    <t>Emilo Miller</t>
  </si>
  <si>
    <t>Emily Barela</t>
  </si>
  <si>
    <t>Emily Cayo</t>
  </si>
  <si>
    <t>Emmett Taylor, Jr.</t>
  </si>
  <si>
    <t>Enid Fleming</t>
  </si>
  <si>
    <t>Eric Villes</t>
  </si>
  <si>
    <t>Eric Winters</t>
  </si>
  <si>
    <t>Ernest Staton</t>
  </si>
  <si>
    <t>Estella Tiedemann</t>
  </si>
  <si>
    <t>Ethel Reiners</t>
  </si>
  <si>
    <t>Eugene Bowman</t>
  </si>
  <si>
    <t>Eugene Romero</t>
  </si>
  <si>
    <t>Eugene Walker</t>
  </si>
  <si>
    <t>Eunice Jackson</t>
  </si>
  <si>
    <t>Eunice Lunsford</t>
  </si>
  <si>
    <t>Evelyn Brauner</t>
  </si>
  <si>
    <t>Evelyn Brown</t>
  </si>
  <si>
    <t>Evelyn Delvanti</t>
  </si>
  <si>
    <t>Evelyn Thomas</t>
  </si>
  <si>
    <t>Everett Putt</t>
  </si>
  <si>
    <t>Ezra Palmieri</t>
  </si>
  <si>
    <t>Farrell Briar</t>
  </si>
  <si>
    <t>Faye Vaughn</t>
  </si>
  <si>
    <t>Felipe Triolo</t>
  </si>
  <si>
    <t>Felix Kochle</t>
  </si>
  <si>
    <t>Florinda Voeltz</t>
  </si>
  <si>
    <t>Floyd Valle</t>
  </si>
  <si>
    <t>Foster Detwiler</t>
  </si>
  <si>
    <t>Fran McEvilly</t>
  </si>
  <si>
    <t>Francisca Beard</t>
  </si>
  <si>
    <t>Frank Attiga</t>
  </si>
  <si>
    <t>Frank Ayala</t>
  </si>
  <si>
    <t>Frank Bateman</t>
  </si>
  <si>
    <t>Frank Cobb</t>
  </si>
  <si>
    <t>Frank Cortez</t>
  </si>
  <si>
    <t>Frank Darrell</t>
  </si>
  <si>
    <t>Frank Frye</t>
  </si>
  <si>
    <t>Frank Johnson</t>
  </si>
  <si>
    <t>Frank Roman</t>
  </si>
  <si>
    <t>Frank Verdugo</t>
  </si>
  <si>
    <t>Frank White</t>
  </si>
  <si>
    <t>Frankie Beyer</t>
  </si>
  <si>
    <t>Franklin Castillo</t>
  </si>
  <si>
    <t>Fred Breuner</t>
  </si>
  <si>
    <t>Fred Estorgia</t>
  </si>
  <si>
    <t>Freddie Briscoe</t>
  </si>
  <si>
    <t>Frederick Hall</t>
  </si>
  <si>
    <t>G. Barry Cobb</t>
  </si>
  <si>
    <t>Gail Cristantiello</t>
  </si>
  <si>
    <t>Gail Smith</t>
  </si>
  <si>
    <t>Garilyn Brown</t>
  </si>
  <si>
    <t>Garrett Price</t>
  </si>
  <si>
    <t>Garrett Rose, Jr.</t>
  </si>
  <si>
    <t>Garrison Aichinger</t>
  </si>
  <si>
    <t>Gary Buerry</t>
  </si>
  <si>
    <t>Gary Lindsey</t>
  </si>
  <si>
    <t>Gary Newcomer</t>
  </si>
  <si>
    <t>Gary Valeska</t>
  </si>
  <si>
    <t>Gary Zimmerman</t>
  </si>
  <si>
    <t>Gautam Hathi</t>
  </si>
  <si>
    <t>Gavin Young</t>
  </si>
  <si>
    <t>Gavino Young</t>
  </si>
  <si>
    <t>Gayle Capella</t>
  </si>
  <si>
    <t>Gayle Watson</t>
  </si>
  <si>
    <t>Geneva Takemura</t>
  </si>
  <si>
    <t>George Armstrong</t>
  </si>
  <si>
    <t>George Beaty</t>
  </si>
  <si>
    <t>George Parker</t>
  </si>
  <si>
    <t>George Todero</t>
  </si>
  <si>
    <t>George Torres</t>
  </si>
  <si>
    <t>George Umene</t>
  </si>
  <si>
    <t>Georgeane Jennings</t>
  </si>
  <si>
    <t>Georgia Syseskey</t>
  </si>
  <si>
    <t>Geri James</t>
  </si>
  <si>
    <t>Geri Lee</t>
  </si>
  <si>
    <t>Gerri Young</t>
  </si>
  <si>
    <t>Gina Davis</t>
  </si>
  <si>
    <t>Gladys Peshut</t>
  </si>
  <si>
    <t>Gladys Powell</t>
  </si>
  <si>
    <t>Glenn Chenault</t>
  </si>
  <si>
    <t>Glenn Sladnick</t>
  </si>
  <si>
    <t>Glenn Walsh</t>
  </si>
  <si>
    <t>Grace McLaughlin</t>
  </si>
  <si>
    <t>Grace Miller</t>
  </si>
  <si>
    <t>Grace Towns</t>
  </si>
  <si>
    <t>Grace Wiseman</t>
  </si>
  <si>
    <t>Greg Kinnaird</t>
  </si>
  <si>
    <t>Greg Morgan</t>
  </si>
  <si>
    <t>Gregory Quinones</t>
  </si>
  <si>
    <t>Gretchen Yeo</t>
  </si>
  <si>
    <t>Guillermo Gann</t>
  </si>
  <si>
    <t>Guy Smith</t>
  </si>
  <si>
    <t>Gwendolyn Woodliff</t>
  </si>
  <si>
    <t>Hannah Arakawa</t>
  </si>
  <si>
    <t>Hans Squires</t>
  </si>
  <si>
    <t>Harold Barone</t>
  </si>
  <si>
    <t>Harold Bianchi</t>
  </si>
  <si>
    <t>Harold Gray</t>
  </si>
  <si>
    <t>Harold Montoya</t>
  </si>
  <si>
    <t>Harold Powers</t>
  </si>
  <si>
    <t>Harold Rawdon</t>
  </si>
  <si>
    <t>Harold Spence</t>
  </si>
  <si>
    <t>Harold Troxel</t>
  </si>
  <si>
    <t>Harry Rasmussen</t>
  </si>
  <si>
    <t>Harry Torphy</t>
  </si>
  <si>
    <t>Hazel Mixon</t>
  </si>
  <si>
    <t>Hazel Souza</t>
  </si>
  <si>
    <t>Hazel Terbush</t>
  </si>
  <si>
    <t>Hazel Walker</t>
  </si>
  <si>
    <t>Heather Bailey</t>
  </si>
  <si>
    <t>Heather Bick</t>
  </si>
  <si>
    <t>Heather Bowles</t>
  </si>
  <si>
    <t>Heather Geiermann</t>
  </si>
  <si>
    <t>Heather Smith</t>
  </si>
  <si>
    <t>Heather Tresca</t>
  </si>
  <si>
    <t>Heidi Weber</t>
  </si>
  <si>
    <t>Helen Addington</t>
  </si>
  <si>
    <t>Helen Baker</t>
  </si>
  <si>
    <t>Helen Bogart</t>
  </si>
  <si>
    <t>Helen Borden</t>
  </si>
  <si>
    <t>Helen Dennis</t>
  </si>
  <si>
    <t>Helen Meyer</t>
  </si>
  <si>
    <t>Helen Peters</t>
  </si>
  <si>
    <t>Helen Valentine</t>
  </si>
  <si>
    <t>Helen Weiss</t>
  </si>
  <si>
    <t>Helene Shearer</t>
  </si>
  <si>
    <t>Henry Higginbotham</t>
  </si>
  <si>
    <t>Herman Pack</t>
  </si>
  <si>
    <t>Herman Webb</t>
  </si>
  <si>
    <t>Herve Spencer</t>
  </si>
  <si>
    <t>Hezzie Stanley</t>
  </si>
  <si>
    <t>Holly Leland</t>
  </si>
  <si>
    <t>Holly Phariss</t>
  </si>
  <si>
    <t>Holly Wilson</t>
  </si>
  <si>
    <t>Homer Vaughn</t>
  </si>
  <si>
    <t>Homer Villa</t>
  </si>
  <si>
    <t>Howard Frost</t>
  </si>
  <si>
    <t>Howard King</t>
  </si>
  <si>
    <t>Howard Reiner</t>
  </si>
  <si>
    <t>Howard Yeates</t>
  </si>
  <si>
    <t>Hubert Trujillo</t>
  </si>
  <si>
    <t>Ida Disipio</t>
  </si>
  <si>
    <t>Ida Rodriguez</t>
  </si>
  <si>
    <t>Ina Hayden</t>
  </si>
  <si>
    <t>Ira Trujillo</t>
  </si>
  <si>
    <t>Irene Brug</t>
  </si>
  <si>
    <t>Irene McGee</t>
  </si>
  <si>
    <t>Irma Sherwood</t>
  </si>
  <si>
    <t>J. Knutson</t>
  </si>
  <si>
    <t>J. Miller</t>
  </si>
  <si>
    <t>Jack Clark</t>
  </si>
  <si>
    <t>Jack Collins</t>
  </si>
  <si>
    <t>Jack Parente</t>
  </si>
  <si>
    <t>Jack Tapin</t>
  </si>
  <si>
    <t>Jack Zucconi</t>
  </si>
  <si>
    <t>Jacquelyn Wagner</t>
  </si>
  <si>
    <t>James Antionio</t>
  </si>
  <si>
    <t>James Brew</t>
  </si>
  <si>
    <t>James Burns</t>
  </si>
  <si>
    <t>James Cardenas</t>
  </si>
  <si>
    <t>James Cossairt</t>
  </si>
  <si>
    <t>James Decker</t>
  </si>
  <si>
    <t>James Dremel</t>
  </si>
  <si>
    <t>James Gahagan</t>
  </si>
  <si>
    <t>James Gold</t>
  </si>
  <si>
    <t>James Hanten</t>
  </si>
  <si>
    <t>James Hockreng</t>
  </si>
  <si>
    <t>James Rajasekhar</t>
  </si>
  <si>
    <t>James Senter</t>
  </si>
  <si>
    <t>James Short</t>
  </si>
  <si>
    <t>James Taylor</t>
  </si>
  <si>
    <t>Jamie Merritt</t>
  </si>
  <si>
    <t>Jan Ireland</t>
  </si>
  <si>
    <t>Jane Carmichael</t>
  </si>
  <si>
    <t>Jane Greer</t>
  </si>
  <si>
    <t>Janell Cordova</t>
  </si>
  <si>
    <t>Janet Gilliat</t>
  </si>
  <si>
    <t>Janet Iudice</t>
  </si>
  <si>
    <t>Janet Lancaster</t>
  </si>
  <si>
    <t>Janet Mohr</t>
  </si>
  <si>
    <t>Janet Smarr</t>
  </si>
  <si>
    <t>Janet Thomas</t>
  </si>
  <si>
    <t>Janet Vigil</t>
  </si>
  <si>
    <t>Janice Barlow</t>
  </si>
  <si>
    <t>Janice Belleci</t>
  </si>
  <si>
    <t>Janice Nelson</t>
  </si>
  <si>
    <t>Janice Rueda</t>
  </si>
  <si>
    <t>Janice Sondag</t>
  </si>
  <si>
    <t>Janice Vrins</t>
  </si>
  <si>
    <t>Janice Wong</t>
  </si>
  <si>
    <t>Janine Bieri</t>
  </si>
  <si>
    <t>Janis Miller</t>
  </si>
  <si>
    <t>Jared Tooley</t>
  </si>
  <si>
    <t>Jason Cabling</t>
  </si>
  <si>
    <t>Jason Henderson</t>
  </si>
  <si>
    <t>Jason Wallace</t>
  </si>
  <si>
    <t>Jauire Ahmadzai</t>
  </si>
  <si>
    <t>Jay Bauer</t>
  </si>
  <si>
    <t>Jay Jones</t>
  </si>
  <si>
    <t>Jean Holmes</t>
  </si>
  <si>
    <t>Jean Martinez</t>
  </si>
  <si>
    <t>Jeanine Sanchez</t>
  </si>
  <si>
    <t>Jeanne Zysko</t>
  </si>
  <si>
    <t>Jeanni Espinoza</t>
  </si>
  <si>
    <t>Jeannine Markwith</t>
  </si>
  <si>
    <t>Jeff Baros</t>
  </si>
  <si>
    <t>Jeff England</t>
  </si>
  <si>
    <t>Jeff Hampton</t>
  </si>
  <si>
    <t>Jeff Spero</t>
  </si>
  <si>
    <t>Jeffrey Baker</t>
  </si>
  <si>
    <t>Jeffrey Campbell</t>
  </si>
  <si>
    <t>Jeffrey Curtis</t>
  </si>
  <si>
    <t>Jeffrey Drewke</t>
  </si>
  <si>
    <t>Jeffrey Whitehead</t>
  </si>
  <si>
    <t>Jenni Montgomery</t>
  </si>
  <si>
    <t>Jennie Smith</t>
  </si>
  <si>
    <t>Jennifer Berry</t>
  </si>
  <si>
    <t>Jennifer Casaus</t>
  </si>
  <si>
    <t>Jennifer Chapman</t>
  </si>
  <si>
    <t>Jennifer Kiley</t>
  </si>
  <si>
    <t>Jennifer Kinnan</t>
  </si>
  <si>
    <t>Jennifer Mansfield</t>
  </si>
  <si>
    <t>Jennifer Maxham</t>
  </si>
  <si>
    <t>Jennifer Rocconi</t>
  </si>
  <si>
    <t>Jennifer Spars</t>
  </si>
  <si>
    <t>Jennifer Spindler</t>
  </si>
  <si>
    <t>Jennifer Sweet</t>
  </si>
  <si>
    <t>Jennifer Wright</t>
  </si>
  <si>
    <t>Jeremy Styers</t>
  </si>
  <si>
    <t>Jeremy Vanbuskirk</t>
  </si>
  <si>
    <t>Jerry Boren</t>
  </si>
  <si>
    <t>Jerry Steffen</t>
  </si>
  <si>
    <t>Jerry Sutton</t>
  </si>
  <si>
    <t>Jerry Zermach</t>
  </si>
  <si>
    <t>Jess Stewart</t>
  </si>
  <si>
    <t>Jessica Davis</t>
  </si>
  <si>
    <t>Jessica Olguin</t>
  </si>
  <si>
    <t>Jill Garner</t>
  </si>
  <si>
    <t>Jill Santistevan</t>
  </si>
  <si>
    <t>Jim Black</t>
  </si>
  <si>
    <t>Jim Chartier</t>
  </si>
  <si>
    <t>Jim Hunt</t>
  </si>
  <si>
    <t>Jo Ellen Espinoza</t>
  </si>
  <si>
    <t>Joan Busch</t>
  </si>
  <si>
    <t>Joan Staley</t>
  </si>
  <si>
    <t>Joann Bowers</t>
  </si>
  <si>
    <t>Joann Mramor</t>
  </si>
  <si>
    <t>Joann Sparvoli</t>
  </si>
  <si>
    <t>Jo-Ann Vialpaude</t>
  </si>
  <si>
    <t>Joanna Stratton</t>
  </si>
  <si>
    <t>JoAnne Riley</t>
  </si>
  <si>
    <t>Joanne Skuderna</t>
  </si>
  <si>
    <t>Jobe Lewis</t>
  </si>
  <si>
    <t>Joe Conroy</t>
  </si>
  <si>
    <t>Joe Rebhun</t>
  </si>
  <si>
    <t>Joe Sandoval, Jr.</t>
  </si>
  <si>
    <t>Joe Steele</t>
  </si>
  <si>
    <t>John Aguilar</t>
  </si>
  <si>
    <t>John Aylor</t>
  </si>
  <si>
    <t>John Bagwell</t>
  </si>
  <si>
    <t>John Brooks</t>
  </si>
  <si>
    <t>John Campbell</t>
  </si>
  <si>
    <t>John Cooper</t>
  </si>
  <si>
    <t>John Deacon</t>
  </si>
  <si>
    <t>John Finnell</t>
  </si>
  <si>
    <t>John Gannon</t>
  </si>
  <si>
    <t>John Garcia</t>
  </si>
  <si>
    <t>John Gersick</t>
  </si>
  <si>
    <t>John Hayes</t>
  </si>
  <si>
    <t>John Herrington</t>
  </si>
  <si>
    <t>John Himes</t>
  </si>
  <si>
    <t>John Kranz</t>
  </si>
  <si>
    <t>John Lenorovitz</t>
  </si>
  <si>
    <t>John Long</t>
  </si>
  <si>
    <t>John Milenic</t>
  </si>
  <si>
    <t>John Monteith</t>
  </si>
  <si>
    <t>John Racette</t>
  </si>
  <si>
    <t>John Sandoval</t>
  </si>
  <si>
    <t>John Shaw</t>
  </si>
  <si>
    <t>John Smith</t>
  </si>
  <si>
    <t>John Stewart</t>
  </si>
  <si>
    <t>John Stuart</t>
  </si>
  <si>
    <t>John Sweet</t>
  </si>
  <si>
    <t>John Williamson</t>
  </si>
  <si>
    <t>John Woods</t>
  </si>
  <si>
    <t>John Young</t>
  </si>
  <si>
    <t>John Yturralde</t>
  </si>
  <si>
    <t>Johnny Aldridge</t>
  </si>
  <si>
    <t>Jolene Sukh</t>
  </si>
  <si>
    <t>Jon Temple</t>
  </si>
  <si>
    <t>Jose Curry</t>
  </si>
  <si>
    <t>Josef Gentile</t>
  </si>
  <si>
    <t>Joseph Brady, Jr.</t>
  </si>
  <si>
    <t>Joseph Browne</t>
  </si>
  <si>
    <t>Joseph Conti</t>
  </si>
  <si>
    <t>Joseph Fernandez</t>
  </si>
  <si>
    <t>Joseph Gallagher</t>
  </si>
  <si>
    <t>Joseph Martinez</t>
  </si>
  <si>
    <t>Joseph Tuczai</t>
  </si>
  <si>
    <t>Joseph Valderrama</t>
  </si>
  <si>
    <t>Josephine Allen</t>
  </si>
  <si>
    <t>Josephine Krug</t>
  </si>
  <si>
    <t>Joshua Clark</t>
  </si>
  <si>
    <t>Joshua Huff</t>
  </si>
  <si>
    <t>Josie Kersten</t>
  </si>
  <si>
    <t>Joy Fritz</t>
  </si>
  <si>
    <t>Joy Koski</t>
  </si>
  <si>
    <t>Joy Sincich</t>
  </si>
  <si>
    <t>Joyce Mccarty</t>
  </si>
  <si>
    <t>Juan McIntyre</t>
  </si>
  <si>
    <t>Juanita Lewis</t>
  </si>
  <si>
    <t>Juanita Zocchi</t>
  </si>
  <si>
    <t>Judi Barroso</t>
  </si>
  <si>
    <t>Judith Stein</t>
  </si>
  <si>
    <t>Judith Vislosky</t>
  </si>
  <si>
    <t>Judith Wilson</t>
  </si>
  <si>
    <t>Judy Anderson</t>
  </si>
  <si>
    <t>Judy Whitney</t>
  </si>
  <si>
    <t>Judy Zugelder</t>
  </si>
  <si>
    <t>Jules Van Gemeren</t>
  </si>
  <si>
    <t>Julia Clem</t>
  </si>
  <si>
    <t>Julia Phillips</t>
  </si>
  <si>
    <t>Julia Wilson</t>
  </si>
  <si>
    <t>Julian Jones</t>
  </si>
  <si>
    <t>Julie Archuleta</t>
  </si>
  <si>
    <t>Julie Jackson</t>
  </si>
  <si>
    <t>Julie Jones</t>
  </si>
  <si>
    <t>Julie Vij</t>
  </si>
  <si>
    <t>Juliet Crisp</t>
  </si>
  <si>
    <t>June Conness</t>
  </si>
  <si>
    <t>June Corsentino</t>
  </si>
  <si>
    <t>June Payne</t>
  </si>
  <si>
    <t>June Williams</t>
  </si>
  <si>
    <t>Justin Wilkerson</t>
  </si>
  <si>
    <t>Kamal Hathi</t>
  </si>
  <si>
    <t>Kara Bryon</t>
  </si>
  <si>
    <t>Karen Bakkie</t>
  </si>
  <si>
    <t>Karen Brown</t>
  </si>
  <si>
    <t>Karen Roybal</t>
  </si>
  <si>
    <t>Karen Theisen</t>
  </si>
  <si>
    <t>Karyn Bobrosky</t>
  </si>
  <si>
    <t>Katerina Oneill</t>
  </si>
  <si>
    <t>Katherine Hilen</t>
  </si>
  <si>
    <t>Katherine Monaghan</t>
  </si>
  <si>
    <t>Kathleen Bahl</t>
  </si>
  <si>
    <t>Kathleen Clark</t>
  </si>
  <si>
    <t>Kathleen Cobb</t>
  </si>
  <si>
    <t>Kathleen Garza</t>
  </si>
  <si>
    <t>Kathleen Lindsey</t>
  </si>
  <si>
    <t>Kathleen Miller</t>
  </si>
  <si>
    <t>Kathleen Otey</t>
  </si>
  <si>
    <t>Kathryn Benton</t>
  </si>
  <si>
    <t>Kathryn Chamberlin</t>
  </si>
  <si>
    <t>Kathryn Chitwood</t>
  </si>
  <si>
    <t>Kathryn Glass</t>
  </si>
  <si>
    <t>Kathryn Vervalin</t>
  </si>
  <si>
    <t>Kathy Bee</t>
  </si>
  <si>
    <t>Kathy Benight</t>
  </si>
  <si>
    <t>Kathy Hughes</t>
  </si>
  <si>
    <t>Kathy Mausner</t>
  </si>
  <si>
    <t>Kathy McClease</t>
  </si>
  <si>
    <t>Katrina Isham</t>
  </si>
  <si>
    <t>Katy Thomason</t>
  </si>
  <si>
    <t>Katy Van Winckel</t>
  </si>
  <si>
    <t>Keith Koukis</t>
  </si>
  <si>
    <t>Keith Virden</t>
  </si>
  <si>
    <t>Kelly Bowen</t>
  </si>
  <si>
    <t>Kelly Hayne</t>
  </si>
  <si>
    <t>Ken Messenger</t>
  </si>
  <si>
    <t>Ken Rosemont</t>
  </si>
  <si>
    <t>Kenton Forham</t>
  </si>
  <si>
    <t>Kerry Westgaard</t>
  </si>
  <si>
    <t>Kevin Chrisulis</t>
  </si>
  <si>
    <t>Kevin Miller</t>
  </si>
  <si>
    <t>Kevin Yeager</t>
  </si>
  <si>
    <t>Kiel Truscott</t>
  </si>
  <si>
    <t>Kiki Rebrovic</t>
  </si>
  <si>
    <t>Kimberlee Cattelona</t>
  </si>
  <si>
    <t>Kimberlee Demott</t>
  </si>
  <si>
    <t>Kimberley Clark</t>
  </si>
  <si>
    <t>Kimberly Bederman</t>
  </si>
  <si>
    <t>Kimberly Carter</t>
  </si>
  <si>
    <t>Kimberly Squires</t>
  </si>
  <si>
    <t>Kimberly Wells</t>
  </si>
  <si>
    <t>Kris Stand</t>
  </si>
  <si>
    <t>Kristin Cohen</t>
  </si>
  <si>
    <t>Kristin Spivey</t>
  </si>
  <si>
    <t>Kristin Thomas</t>
  </si>
  <si>
    <t>Kristy Seward</t>
  </si>
  <si>
    <t>Kyle Alarid</t>
  </si>
  <si>
    <t>Lacey Lopez</t>
  </si>
  <si>
    <t>Lance Dillion</t>
  </si>
  <si>
    <t>Larry Augusts</t>
  </si>
  <si>
    <t>Larry Collier</t>
  </si>
  <si>
    <t>Larry Schnurr</t>
  </si>
  <si>
    <t>Larry Sisson</t>
  </si>
  <si>
    <t>Larry Weeks</t>
  </si>
  <si>
    <t>Laura Bradley</t>
  </si>
  <si>
    <t>Laura Martinez</t>
  </si>
  <si>
    <t>Laura Welden</t>
  </si>
  <si>
    <t>Lauren Anton</t>
  </si>
  <si>
    <t>Laurie Ayers</t>
  </si>
  <si>
    <t>Lawrence Bacon</t>
  </si>
  <si>
    <t>Lea Ann Johnson</t>
  </si>
  <si>
    <t>Lee Givens</t>
  </si>
  <si>
    <t>Leland Thomas</t>
  </si>
  <si>
    <t>Leonard Carlock</t>
  </si>
  <si>
    <t>Leonor Cirafice</t>
  </si>
  <si>
    <t>Leslie McClelland</t>
  </si>
  <si>
    <t>Leslie Ritchey</t>
  </si>
  <si>
    <t>Lillian Chandler</t>
  </si>
  <si>
    <t>Lillian McCormick</t>
  </si>
  <si>
    <t>Linda Bailey</t>
  </si>
  <si>
    <t>Linda Basile</t>
  </si>
  <si>
    <t>Linda Carter</t>
  </si>
  <si>
    <t>Linda Combs</t>
  </si>
  <si>
    <t>Linda Fike</t>
  </si>
  <si>
    <t>Linda Heth</t>
  </si>
  <si>
    <t>Linda Horton</t>
  </si>
  <si>
    <t>Linda Petrick</t>
  </si>
  <si>
    <t>Linda Ruybol</t>
  </si>
  <si>
    <t>Linda Stam</t>
  </si>
  <si>
    <t>Linda Strambi</t>
  </si>
  <si>
    <t>Linda Suniga</t>
  </si>
  <si>
    <t>Linda Symons</t>
  </si>
  <si>
    <t>Linda Young</t>
  </si>
  <si>
    <t>Lindley Riley</t>
  </si>
  <si>
    <t>Lisa Baldridge</t>
  </si>
  <si>
    <t>Lisa Bowman</t>
  </si>
  <si>
    <t>Lisa Gerber</t>
  </si>
  <si>
    <t>Lisa Randall</t>
  </si>
  <si>
    <t>Lisa Wills</t>
  </si>
  <si>
    <t>Lita Brown</t>
  </si>
  <si>
    <t>Lita Szasz</t>
  </si>
  <si>
    <t>Liza Marie Stevens</t>
  </si>
  <si>
    <t>Lois Conneally</t>
  </si>
  <si>
    <t>Lola Ferris</t>
  </si>
  <si>
    <t>Lola Stange</t>
  </si>
  <si>
    <t>Lonnie Cummings</t>
  </si>
  <si>
    <t>Lorena Weiss</t>
  </si>
  <si>
    <t>Lorence Zastpil</t>
  </si>
  <si>
    <t>Lori Bryington</t>
  </si>
  <si>
    <t>Lori Green</t>
  </si>
  <si>
    <t>Lori Merrill</t>
  </si>
  <si>
    <t>Lori Standafer</t>
  </si>
  <si>
    <t>Lori Thayer</t>
  </si>
  <si>
    <t>Lorriene Weathers</t>
  </si>
  <si>
    <t>Louis Stone</t>
  </si>
  <si>
    <t>Louis Walter</t>
  </si>
  <si>
    <t>Louise Carothers</t>
  </si>
  <si>
    <t>Luann Crawford</t>
  </si>
  <si>
    <t>Luca Barnett</t>
  </si>
  <si>
    <t>Lucia Cook</t>
  </si>
  <si>
    <t>Lucille Chellew</t>
  </si>
  <si>
    <t>Lucille Smith</t>
  </si>
  <si>
    <t>Lucille Zimmerman</t>
  </si>
  <si>
    <t>Lucy Flowers</t>
  </si>
  <si>
    <t>Luther Moran</t>
  </si>
  <si>
    <t>Lyla Walker</t>
  </si>
  <si>
    <t>Lynda Conway</t>
  </si>
  <si>
    <t>Lynn Campbell</t>
  </si>
  <si>
    <t>Lynn Montelongo</t>
  </si>
  <si>
    <t>Lynn Norris</t>
  </si>
  <si>
    <t>Lynn Stam</t>
  </si>
  <si>
    <t>M. Cappa</t>
  </si>
  <si>
    <t>Mack Hammerland</t>
  </si>
  <si>
    <t>Mae Winder</t>
  </si>
  <si>
    <t>Mahtouz Burke</t>
  </si>
  <si>
    <t>Mandy Finken</t>
  </si>
  <si>
    <t>Marcus Tilly</t>
  </si>
  <si>
    <t>Margaret Krieger</t>
  </si>
  <si>
    <t>Margaret Martucci</t>
  </si>
  <si>
    <t>Margaret Potter</t>
  </si>
  <si>
    <t>Margaret Prutch</t>
  </si>
  <si>
    <t>Margaret Stephens</t>
  </si>
  <si>
    <t>Mari Caldwell</t>
  </si>
  <si>
    <t>Maria Briganti</t>
  </si>
  <si>
    <t>Maria Kountz</t>
  </si>
  <si>
    <t>Maria McNamee</t>
  </si>
  <si>
    <t>Maria Stansfield</t>
  </si>
  <si>
    <t>Maria Sylva</t>
  </si>
  <si>
    <t>Marian Berch</t>
  </si>
  <si>
    <t>Marianne Ammann</t>
  </si>
  <si>
    <t>Marie Scott</t>
  </si>
  <si>
    <t>Marie Thomas</t>
  </si>
  <si>
    <t>Marilyn Jarratt</t>
  </si>
  <si>
    <t>Marilyn Lazo</t>
  </si>
  <si>
    <t>Marilyn Paulson</t>
  </si>
  <si>
    <t>Marin Bezic</t>
  </si>
  <si>
    <t>Marion Smith</t>
  </si>
  <si>
    <t>Marjorie Barton</t>
  </si>
  <si>
    <t>Marjorie Chapham</t>
  </si>
  <si>
    <t>Marjory Mcgee</t>
  </si>
  <si>
    <t>Mark Blatt</t>
  </si>
  <si>
    <t>Mark Bravo</t>
  </si>
  <si>
    <t>Mark Burris</t>
  </si>
  <si>
    <t>Mark Chandler</t>
  </si>
  <si>
    <t>Mark Hart</t>
  </si>
  <si>
    <t>Mark Manakoff</t>
  </si>
  <si>
    <t>Mark Rampa</t>
  </si>
  <si>
    <t>Mark Wilson</t>
  </si>
  <si>
    <t>Marla Bell</t>
  </si>
  <si>
    <t>Marlene Bolden</t>
  </si>
  <si>
    <t>Martha Clifton</t>
  </si>
  <si>
    <t>Martha Griego</t>
  </si>
  <si>
    <t>Martha Parker</t>
  </si>
  <si>
    <t>Martha Wilson</t>
  </si>
  <si>
    <t>Martin Continente</t>
  </si>
  <si>
    <t>Marvin Confetti</t>
  </si>
  <si>
    <t>Marvin Wheeler</t>
  </si>
  <si>
    <t>Mary Aigaki</t>
  </si>
  <si>
    <t>Mary Alexander</t>
  </si>
  <si>
    <t>Mary Ann Davis</t>
  </si>
  <si>
    <t>Mary Ann Orozco</t>
  </si>
  <si>
    <t>Mary Bakhtyari</t>
  </si>
  <si>
    <t>Mary Bean</t>
  </si>
  <si>
    <t>Mary Brooks</t>
  </si>
  <si>
    <t>Mary Brown</t>
  </si>
  <si>
    <t>Mary Carroll</t>
  </si>
  <si>
    <t>Mary Conyers</t>
  </si>
  <si>
    <t>Mary Cooper</t>
  </si>
  <si>
    <t>Mary Flynn</t>
  </si>
  <si>
    <t>Mary Francis Benigar</t>
  </si>
  <si>
    <t>Mary Gancel</t>
  </si>
  <si>
    <t>Mary Greer</t>
  </si>
  <si>
    <t>Mary Hall</t>
  </si>
  <si>
    <t>Mary Hayes</t>
  </si>
  <si>
    <t>Mary Helen</t>
  </si>
  <si>
    <t>Mary Kraich</t>
  </si>
  <si>
    <t>Mary McCormick</t>
  </si>
  <si>
    <t>Mary Retske</t>
  </si>
  <si>
    <t>Mary Ruth Pina</t>
  </si>
  <si>
    <t>Mary Smith</t>
  </si>
  <si>
    <t>Mary Welton</t>
  </si>
  <si>
    <t>Mary Wiggins</t>
  </si>
  <si>
    <t>Mary Williams</t>
  </si>
  <si>
    <t>Maryann Clark</t>
  </si>
  <si>
    <t>Marylou Burkett</t>
  </si>
  <si>
    <t>Matt Bellah</t>
  </si>
  <si>
    <t>Matt Oneal</t>
  </si>
  <si>
    <t>Matt Taraska</t>
  </si>
  <si>
    <t>Matthew Hunter</t>
  </si>
  <si>
    <t>Matthew Pryer Smith</t>
  </si>
  <si>
    <t>Matthew Wallace</t>
  </si>
  <si>
    <t>Maudie Walker</t>
  </si>
  <si>
    <t>Maurice Carothers</t>
  </si>
  <si>
    <t>Mavis Geanetta</t>
  </si>
  <si>
    <t>Max Luna</t>
  </si>
  <si>
    <t>Maybelle Stonesifer</t>
  </si>
  <si>
    <t>Megan Burke</t>
  </si>
  <si>
    <t>Megan Caise</t>
  </si>
  <si>
    <t>Megan Fike</t>
  </si>
  <si>
    <t>Megan Grey</t>
  </si>
  <si>
    <t>Melanie Elmer</t>
  </si>
  <si>
    <t>Melanie Fischer</t>
  </si>
  <si>
    <t>Melanie Snow</t>
  </si>
  <si>
    <t>Melinda Maltby</t>
  </si>
  <si>
    <t>Melissa Colby</t>
  </si>
  <si>
    <t>Melissa Marple</t>
  </si>
  <si>
    <t>Melvin Aitkenhead</t>
  </si>
  <si>
    <t>Melvyn Kochevar</t>
  </si>
  <si>
    <t>Mereeda Azzolino</t>
  </si>
  <si>
    <t>Merrick McCain</t>
  </si>
  <si>
    <t>Merrill Steel</t>
  </si>
  <si>
    <t>Merritt Barnett</t>
  </si>
  <si>
    <t>Michael Belcher</t>
  </si>
  <si>
    <t>Michael Bevis</t>
  </si>
  <si>
    <t>Michael Burbridge</t>
  </si>
  <si>
    <t>Michael Butcher</t>
  </si>
  <si>
    <t>Michael Gates</t>
  </si>
  <si>
    <t>Michael Haines</t>
  </si>
  <si>
    <t>Michael Larson</t>
  </si>
  <si>
    <t>Michael McKinney</t>
  </si>
  <si>
    <t>Michael Moore</t>
  </si>
  <si>
    <t>Michael Napier</t>
  </si>
  <si>
    <t>Michael Neely</t>
  </si>
  <si>
    <t>Michael Palermo</t>
  </si>
  <si>
    <t>Michael Swartwood</t>
  </si>
  <si>
    <t>Michael Swenson</t>
  </si>
  <si>
    <t>Michael Torres</t>
  </si>
  <si>
    <t>Michael Washington</t>
  </si>
  <si>
    <t>Michael Weintraub</t>
  </si>
  <si>
    <t>Michael Zenker</t>
  </si>
  <si>
    <t>Michelle Bailey</t>
  </si>
  <si>
    <t>Michelle Wills</t>
  </si>
  <si>
    <t>Mickey Ames</t>
  </si>
  <si>
    <t>Mike Brown</t>
  </si>
  <si>
    <t>Mike Carr</t>
  </si>
  <si>
    <t>Mike Horton</t>
  </si>
  <si>
    <t>Mike Madrid</t>
  </si>
  <si>
    <t>Mike Takaki</t>
  </si>
  <si>
    <t>Mildred Bryson</t>
  </si>
  <si>
    <t>Minette Davis</t>
  </si>
  <si>
    <t>Mira Bove</t>
  </si>
  <si>
    <t>Modesto Wikberg</t>
  </si>
  <si>
    <t>Mona Jaramillo</t>
  </si>
  <si>
    <t>Morris Caffano</t>
  </si>
  <si>
    <t>Murray Van Hoboken</t>
  </si>
  <si>
    <t>Mustafa Daly</t>
  </si>
  <si>
    <t>Nadine Cook</t>
  </si>
  <si>
    <t>Naldo Pyles</t>
  </si>
  <si>
    <t>Nancy Adams</t>
  </si>
  <si>
    <t>Nancy Alumbaugh</t>
  </si>
  <si>
    <t>Nancy Barlow</t>
  </si>
  <si>
    <t>Nancy Logan</t>
  </si>
  <si>
    <t>Nancy Platt</t>
  </si>
  <si>
    <t>Nancy Smith</t>
  </si>
  <si>
    <t>Naoma Thiel</t>
  </si>
  <si>
    <t>Natalie Clado</t>
  </si>
  <si>
    <t>Natalie Waterman</t>
  </si>
  <si>
    <t>Nathan Barnwell</t>
  </si>
  <si>
    <t>Necia Spence</t>
  </si>
  <si>
    <t>Nellie Orando</t>
  </si>
  <si>
    <t>Nenita Alvarez</t>
  </si>
  <si>
    <t>Nicky Chesnut</t>
  </si>
  <si>
    <t>Nicole Gibson</t>
  </si>
  <si>
    <t>Nicole Holmes</t>
  </si>
  <si>
    <t>Noel Murphy</t>
  </si>
  <si>
    <t>Norm Mighaud</t>
  </si>
  <si>
    <t>Norma Avila</t>
  </si>
  <si>
    <t>Norma Barrera</t>
  </si>
  <si>
    <t>Norma Beeby</t>
  </si>
  <si>
    <t>Ofelia Cochran</t>
  </si>
  <si>
    <t>Olga Reinboldt</t>
  </si>
  <si>
    <t>Olga Singleton</t>
  </si>
  <si>
    <t>Olivia Gardner</t>
  </si>
  <si>
    <t>Omar Simpson</t>
  </si>
  <si>
    <t>Ora Wilson</t>
  </si>
  <si>
    <t>Oscar Alpuerto</t>
  </si>
  <si>
    <t>P. Larry Spicer</t>
  </si>
  <si>
    <t>Pamela Cabrera</t>
  </si>
  <si>
    <t>Pamela Ivner</t>
  </si>
  <si>
    <t>Pamela Stemple</t>
  </si>
  <si>
    <t>Pamela Trubin</t>
  </si>
  <si>
    <t>Pamela Walden</t>
  </si>
  <si>
    <t>Pamela Wallin</t>
  </si>
  <si>
    <t>Pat Butler</t>
  </si>
  <si>
    <t>Pat Carey</t>
  </si>
  <si>
    <t>Pat Del Carlo</t>
  </si>
  <si>
    <t>Pat Pinkston</t>
  </si>
  <si>
    <t>Patrice Kight</t>
  </si>
  <si>
    <t>Patricia Blevins</t>
  </si>
  <si>
    <t>Patricia Burmeister</t>
  </si>
  <si>
    <t>Patricia Campbell</t>
  </si>
  <si>
    <t>Patricia Desai</t>
  </si>
  <si>
    <t>Patricia Drennen</t>
  </si>
  <si>
    <t>Patricia Gervasi</t>
  </si>
  <si>
    <t>Patricia Goldberg</t>
  </si>
  <si>
    <t>Patricia Gomez</t>
  </si>
  <si>
    <t>Patricia Ketterman</t>
  </si>
  <si>
    <t>Patricia Martin</t>
  </si>
  <si>
    <t>Patricia Ogelb</t>
  </si>
  <si>
    <t>Patricia Tonti</t>
  </si>
  <si>
    <t>Patricia Towns</t>
  </si>
  <si>
    <t>Patricia Vrins</t>
  </si>
  <si>
    <t>Patricia Weinzimmer</t>
  </si>
  <si>
    <t>Patrick Abbott</t>
  </si>
  <si>
    <t>Patrick Coccimiglio</t>
  </si>
  <si>
    <t>Patrick Teater</t>
  </si>
  <si>
    <t>Patrick Thomas</t>
  </si>
  <si>
    <t>Paul Fitzmorris</t>
  </si>
  <si>
    <t>Paul Gibeaut</t>
  </si>
  <si>
    <t>Paul Hill</t>
  </si>
  <si>
    <t>Paul Perez</t>
  </si>
  <si>
    <t>Paula Lapierre</t>
  </si>
  <si>
    <t>Paula Munoz</t>
  </si>
  <si>
    <t>Paula Stevens</t>
  </si>
  <si>
    <t>Paulette Berdan</t>
  </si>
  <si>
    <t>Pearl Strongman</t>
  </si>
  <si>
    <t>Peggy Justice</t>
  </si>
  <si>
    <t>Peggy Petty</t>
  </si>
  <si>
    <t>Peggy Utne</t>
  </si>
  <si>
    <t>Pembra Kramp</t>
  </si>
  <si>
    <t>Pete Stockton</t>
  </si>
  <si>
    <t>Peter Ananos</t>
  </si>
  <si>
    <t>Peter Ciccone</t>
  </si>
  <si>
    <t>Peter Fryer</t>
  </si>
  <si>
    <t>Peter Von Breymann</t>
  </si>
  <si>
    <t>Philip Sanders</t>
  </si>
  <si>
    <t>Philip Shoemake</t>
  </si>
  <si>
    <t>Phillip Crawford</t>
  </si>
  <si>
    <t>Phyllis Thomas</t>
  </si>
  <si>
    <t>Phyllis White</t>
  </si>
  <si>
    <t>Portia Velasquez</t>
  </si>
  <si>
    <t>R. Gotfred</t>
  </si>
  <si>
    <t>Rachel Minarick</t>
  </si>
  <si>
    <t>Rachel Stanley</t>
  </si>
  <si>
    <t>Rae Penfold</t>
  </si>
  <si>
    <t>Rafael Jones</t>
  </si>
  <si>
    <t>Rafael Kovalic</t>
  </si>
  <si>
    <t>Ralph Moore</t>
  </si>
  <si>
    <t>Randy Qualieri</t>
  </si>
  <si>
    <t>Randy Suitos</t>
  </si>
  <si>
    <t>Ray Carter</t>
  </si>
  <si>
    <t>Raymond Burns</t>
  </si>
  <si>
    <t>Raymond Wilson</t>
  </si>
  <si>
    <t>Raymonde Bradford</t>
  </si>
  <si>
    <t>Rebecca Wolters</t>
  </si>
  <si>
    <t>Reiko Vasquez</t>
  </si>
  <si>
    <t>Rene Hernandez</t>
  </si>
  <si>
    <t>Rene Wolf</t>
  </si>
  <si>
    <t>Rhonda Mehlert</t>
  </si>
  <si>
    <t>Richard Butler</t>
  </si>
  <si>
    <t>Richard Callahan</t>
  </si>
  <si>
    <t>Richard Cummings</t>
  </si>
  <si>
    <t>Richard Duncan</t>
  </si>
  <si>
    <t>Richard Hanna</t>
  </si>
  <si>
    <t>Richard Luth</t>
  </si>
  <si>
    <t>Richard Smith</t>
  </si>
  <si>
    <t>Richard Stafford</t>
  </si>
  <si>
    <t>Richard Vansdal</t>
  </si>
  <si>
    <t>Richard Williams</t>
  </si>
  <si>
    <t>Richard Witmer</t>
  </si>
  <si>
    <t>Richard Woodruff</t>
  </si>
  <si>
    <t>Ricky Burnett</t>
  </si>
  <si>
    <t>Ricky Jischke</t>
  </si>
  <si>
    <t>Rina Pargman</t>
  </si>
  <si>
    <t>Rita Santry</t>
  </si>
  <si>
    <t>Rita Vigil</t>
  </si>
  <si>
    <t>RitaIva Bouton</t>
  </si>
  <si>
    <t>Robert Ahlering</t>
  </si>
  <si>
    <t>Robert Bains</t>
  </si>
  <si>
    <t>Robert Barrera</t>
  </si>
  <si>
    <t>Robert Bell</t>
  </si>
  <si>
    <t>Robert Bublitz</t>
  </si>
  <si>
    <t>Robert Clark</t>
  </si>
  <si>
    <t>Robert Conway</t>
  </si>
  <si>
    <t>Robert Cooper</t>
  </si>
  <si>
    <t>Robert Damstra</t>
  </si>
  <si>
    <t>Robert Helberg</t>
  </si>
  <si>
    <t>Robert Hicken</t>
  </si>
  <si>
    <t>Robert Irvin</t>
  </si>
  <si>
    <t>Robert Lowe</t>
  </si>
  <si>
    <t>Robert Macha</t>
  </si>
  <si>
    <t>Robert Peck</t>
  </si>
  <si>
    <t>Robert Pool</t>
  </si>
  <si>
    <t>Robert Sims</t>
  </si>
  <si>
    <t>Robert Vaughn</t>
  </si>
  <si>
    <t>Robert Vessa</t>
  </si>
  <si>
    <t>Robert Waits</t>
  </si>
  <si>
    <t>Robert Wright</t>
  </si>
  <si>
    <t>Robert Young</t>
  </si>
  <si>
    <t>Robin Dominica</t>
  </si>
  <si>
    <t>Robin Purcell</t>
  </si>
  <si>
    <t>Rod Fennessey</t>
  </si>
  <si>
    <t>Rodney Bradford</t>
  </si>
  <si>
    <t>Roger Brush</t>
  </si>
  <si>
    <t>Roland Bassette</t>
  </si>
  <si>
    <t>Ron Clark</t>
  </si>
  <si>
    <t>Ron Cleary</t>
  </si>
  <si>
    <t>Ron Rasmussen</t>
  </si>
  <si>
    <t>Ronald Chapman</t>
  </si>
  <si>
    <t>Ronald Pheil</t>
  </si>
  <si>
    <t>Rosalia Jamieson</t>
  </si>
  <si>
    <t>Rosario Cartwright</t>
  </si>
  <si>
    <t>Rose Condrey</t>
  </si>
  <si>
    <t>Rose Scott</t>
  </si>
  <si>
    <t>Roselie Terry</t>
  </si>
  <si>
    <t>Roslyn Jasper</t>
  </si>
  <si>
    <t>Roy Ronge</t>
  </si>
  <si>
    <t>Roy Wolf</t>
  </si>
  <si>
    <t>Ruby Stevens</t>
  </si>
  <si>
    <t>Ruby Tran</t>
  </si>
  <si>
    <t>Ruby Velasquez</t>
  </si>
  <si>
    <t>Rudy Teranen</t>
  </si>
  <si>
    <t>Ruth Ewy</t>
  </si>
  <si>
    <t>Ruthe Gardner</t>
  </si>
  <si>
    <t>Ryan Castillo</t>
  </si>
  <si>
    <t>Ryan Williams</t>
  </si>
  <si>
    <t>Samantha Quintero</t>
  </si>
  <si>
    <t>Sammy Fink</t>
  </si>
  <si>
    <t>Samuel Agcaoili</t>
  </si>
  <si>
    <t>Sandi Pierce</t>
  </si>
  <si>
    <t>Sandra Bishop</t>
  </si>
  <si>
    <t>Sandra Cartwright</t>
  </si>
  <si>
    <t>Sandra Merrick</t>
  </si>
  <si>
    <t>Sandra Spangenberg</t>
  </si>
  <si>
    <t>Sandra Young</t>
  </si>
  <si>
    <t>Sara Becher</t>
  </si>
  <si>
    <t>Sara Book</t>
  </si>
  <si>
    <t>Sarah Hicks</t>
  </si>
  <si>
    <t>Sarah McNamara</t>
  </si>
  <si>
    <t>Sarah Smith</t>
  </si>
  <si>
    <t>Sarah Sondag</t>
  </si>
  <si>
    <t>Sarita Takahashi</t>
  </si>
  <si>
    <t>Sasha Stulass</t>
  </si>
  <si>
    <t>Scot Bent</t>
  </si>
  <si>
    <t>Scott Clark</t>
  </si>
  <si>
    <t>Scott Clark Jr</t>
  </si>
  <si>
    <t>Scott Mcney</t>
  </si>
  <si>
    <t>Scott Pavicich</t>
  </si>
  <si>
    <t>Scott Raigoza</t>
  </si>
  <si>
    <t>Scott Vallente</t>
  </si>
  <si>
    <t>Sean Hays</t>
  </si>
  <si>
    <t>Sean Sheldon</t>
  </si>
  <si>
    <t>Selena Alvarado</t>
  </si>
  <si>
    <t>Selma Steele</t>
  </si>
  <si>
    <t>Shandean Vangelder</t>
  </si>
  <si>
    <t>Shane Zhu</t>
  </si>
  <si>
    <t>Shannon Elliott</t>
  </si>
  <si>
    <t>Sharon Campers</t>
  </si>
  <si>
    <t>Sharon Jacobs</t>
  </si>
  <si>
    <t>Sharon Piccola</t>
  </si>
  <si>
    <t>Sharon Snodgrass</t>
  </si>
  <si>
    <t>Sharon Stroh</t>
  </si>
  <si>
    <t>Sharona Svensson</t>
  </si>
  <si>
    <t>Shawn Albenberg</t>
  </si>
  <si>
    <t>Shawn Demicell</t>
  </si>
  <si>
    <t>Shayla Vandergaag</t>
  </si>
  <si>
    <t>Sheila Hughes</t>
  </si>
  <si>
    <t>Sheila Rupert</t>
  </si>
  <si>
    <t>Sheila Tuck</t>
  </si>
  <si>
    <t>Shelby Hubert</t>
  </si>
  <si>
    <t>Sheldon Robinson</t>
  </si>
  <si>
    <t>Shelia Cesario</t>
  </si>
  <si>
    <t>Shelia Gram</t>
  </si>
  <si>
    <t>Shelley Crow</t>
  </si>
  <si>
    <t>Shelly Arruda</t>
  </si>
  <si>
    <t>Shelly Busby</t>
  </si>
  <si>
    <t>Sheri Schiel</t>
  </si>
  <si>
    <t>Shirley Barnes</t>
  </si>
  <si>
    <t>Shirley Boyd</t>
  </si>
  <si>
    <t>Shirley Cavior</t>
  </si>
  <si>
    <t>Shirley Dawson</t>
  </si>
  <si>
    <t>Shirley Gottbehuet</t>
  </si>
  <si>
    <t>Shirley Kuhns</t>
  </si>
  <si>
    <t>Shirley Lang</t>
  </si>
  <si>
    <t>Shirley Lease</t>
  </si>
  <si>
    <t>Shirley Springer</t>
  </si>
  <si>
    <t>Shirley Thompson</t>
  </si>
  <si>
    <t>Shirley Zuniga</t>
  </si>
  <si>
    <t>Sidney Martinez</t>
  </si>
  <si>
    <t>Sierra Wecker</t>
  </si>
  <si>
    <t>Silvio Watkins</t>
  </si>
  <si>
    <t>Soledad Steinmeyer</t>
  </si>
  <si>
    <t>Sonja Anderson</t>
  </si>
  <si>
    <t>Stanley Boston</t>
  </si>
  <si>
    <t>Stanley LeMaster</t>
  </si>
  <si>
    <t>Stefanie Cardana</t>
  </si>
  <si>
    <t>Stella Poole</t>
  </si>
  <si>
    <t>Stephan Bortz</t>
  </si>
  <si>
    <t>Stephanie Olschefski</t>
  </si>
  <si>
    <t>Stephanie Sanok</t>
  </si>
  <si>
    <t>Stephanie Stein</t>
  </si>
  <si>
    <t>Stephanie Williams</t>
  </si>
  <si>
    <t>Stephen Anderson</t>
  </si>
  <si>
    <t>Stephen Bremer</t>
  </si>
  <si>
    <t>Stephen Green</t>
  </si>
  <si>
    <t>Stephen Guardamondo</t>
  </si>
  <si>
    <t>Stephen Harbut</t>
  </si>
  <si>
    <t>Stephen Zape</t>
  </si>
  <si>
    <t>Steve Bowler</t>
  </si>
  <si>
    <t>Steven Corum</t>
  </si>
  <si>
    <t>Steven Zobairi</t>
  </si>
  <si>
    <t>Stuart McClintock</t>
  </si>
  <si>
    <t>Sue Clegg</t>
  </si>
  <si>
    <t>Sue Daugherty</t>
  </si>
  <si>
    <t>Susan Anderson</t>
  </si>
  <si>
    <t>Susan Belfils</t>
  </si>
  <si>
    <t>Susan Calleja</t>
  </si>
  <si>
    <t>Susan Crane</t>
  </si>
  <si>
    <t>Susan Davis</t>
  </si>
  <si>
    <t>Susan Irwin</t>
  </si>
  <si>
    <t>Susan Surniak</t>
  </si>
  <si>
    <t>Susanna Derrington</t>
  </si>
  <si>
    <t>Suzann Goodwin</t>
  </si>
  <si>
    <t>Suzanna Drew</t>
  </si>
  <si>
    <t>Suzanne Davis</t>
  </si>
  <si>
    <t>Suzanne Huget</t>
  </si>
  <si>
    <t>Suzanne McNerny</t>
  </si>
  <si>
    <t>Suzy Roberts</t>
  </si>
  <si>
    <t>Sylvester Valdez</t>
  </si>
  <si>
    <t>Sylvia Caldwell</t>
  </si>
  <si>
    <t>Tai Remington</t>
  </si>
  <si>
    <t>Takiko Collins</t>
  </si>
  <si>
    <t>Tamara Shub</t>
  </si>
  <si>
    <t>Tammy Genchi</t>
  </si>
  <si>
    <t>Tammy Wilkinson</t>
  </si>
  <si>
    <t>Tara Farmer</t>
  </si>
  <si>
    <t>Tawnya Ancheta</t>
  </si>
  <si>
    <t>Ted Baugh</t>
  </si>
  <si>
    <t>Ted Dumont</t>
  </si>
  <si>
    <t>Ted Lindberg</t>
  </si>
  <si>
    <t>Ted Yaniz</t>
  </si>
  <si>
    <t>Temre Marinello</t>
  </si>
  <si>
    <t>Teresa Chorbajian</t>
  </si>
  <si>
    <t>Teresa Tate</t>
  </si>
  <si>
    <t>Teri Shatswell</t>
  </si>
  <si>
    <t>Terrell Bastrana</t>
  </si>
  <si>
    <t>Terrence Lloyd</t>
  </si>
  <si>
    <t>Terri Lubbers</t>
  </si>
  <si>
    <t>Terry Zocchi</t>
  </si>
  <si>
    <t>Thadeus Emory</t>
  </si>
  <si>
    <t>Thelma Molley</t>
  </si>
  <si>
    <t>Thelma Montoya</t>
  </si>
  <si>
    <t>Thelma Wells</t>
  </si>
  <si>
    <t>Theo Steves</t>
  </si>
  <si>
    <t>Theresa Avis</t>
  </si>
  <si>
    <t>Theresa Bazzell</t>
  </si>
  <si>
    <t>Theresa Ragland</t>
  </si>
  <si>
    <t>Theresa Wightman</t>
  </si>
  <si>
    <t>Thomas Adams</t>
  </si>
  <si>
    <t>Thomas Butler</t>
  </si>
  <si>
    <t>Thomas Colarelli</t>
  </si>
  <si>
    <t>Thomas Duran</t>
  </si>
  <si>
    <t>Thomas Hampton</t>
  </si>
  <si>
    <t>Thomas Jackson</t>
  </si>
  <si>
    <t>Thomas Medina</t>
  </si>
  <si>
    <t>Thomas Smee</t>
  </si>
  <si>
    <t>Thomas Sprangs</t>
  </si>
  <si>
    <t>Thomas Vielmetti</t>
  </si>
  <si>
    <t>Tiffany Pizzi</t>
  </si>
  <si>
    <t>Timothy Berkley</t>
  </si>
  <si>
    <t>Timothy Canyock</t>
  </si>
  <si>
    <t>Timothy Mahan</t>
  </si>
  <si>
    <t>Timothy Rice</t>
  </si>
  <si>
    <t>Timothy Stewart</t>
  </si>
  <si>
    <t>Tina Southers</t>
  </si>
  <si>
    <t>Tina Wood</t>
  </si>
  <si>
    <t>Tish Duff</t>
  </si>
  <si>
    <t>Tom Anaya</t>
  </si>
  <si>
    <t>Tom Taylor</t>
  </si>
  <si>
    <t>Tom Williams</t>
  </si>
  <si>
    <t>Tracy Carvello</t>
  </si>
  <si>
    <t>Tracy Meyer</t>
  </si>
  <si>
    <t>Trent Wood</t>
  </si>
  <si>
    <t>Trevor Vanover</t>
  </si>
  <si>
    <t>Uriel Hammersmith</t>
  </si>
  <si>
    <t>Vala Salazar</t>
  </si>
  <si>
    <t>Valerie Carzino</t>
  </si>
  <si>
    <t>Valerie Skewes</t>
  </si>
  <si>
    <t>Velma Lykes</t>
  </si>
  <si>
    <t>Veola Allen</t>
  </si>
  <si>
    <t>Vera Oana</t>
  </si>
  <si>
    <t>Verna Jankura</t>
  </si>
  <si>
    <t>Veronica Churchill</t>
  </si>
  <si>
    <t>Vicki Carstensen</t>
  </si>
  <si>
    <t>Victor Mackin</t>
  </si>
  <si>
    <t>Victoria Tomsick</t>
  </si>
  <si>
    <t>Vince Fisher</t>
  </si>
  <si>
    <t>Vincent Gradishar</t>
  </si>
  <si>
    <t>Vincent Stiles</t>
  </si>
  <si>
    <t>Vincent White</t>
  </si>
  <si>
    <t>Viola Brown</t>
  </si>
  <si>
    <t>Violetta Hill</t>
  </si>
  <si>
    <t>Virgil Kactus</t>
  </si>
  <si>
    <t>Virginia Bell</t>
  </si>
  <si>
    <t>Virginia Bobbitt</t>
  </si>
  <si>
    <t>Virginia Crotto</t>
  </si>
  <si>
    <t>Virginia Miwa</t>
  </si>
  <si>
    <t>Virginia Smith</t>
  </si>
  <si>
    <t>Vivian Anderson</t>
  </si>
  <si>
    <t>Vivian Spiros</t>
  </si>
  <si>
    <t>W. Dale Souza</t>
  </si>
  <si>
    <t>W. Michael Christiansen</t>
  </si>
  <si>
    <t>Wallace Heber</t>
  </si>
  <si>
    <t>Walter Brian</t>
  </si>
  <si>
    <t>Walter Brush</t>
  </si>
  <si>
    <t>Walter Trueblood</t>
  </si>
  <si>
    <t>Walter Winkley</t>
  </si>
  <si>
    <t>Warren Leslie</t>
  </si>
  <si>
    <t>Wayne Caricato</t>
  </si>
  <si>
    <t>Wayne Ferrell</t>
  </si>
  <si>
    <t>Wendy Griffin</t>
  </si>
  <si>
    <t>Wes Tompach</t>
  </si>
  <si>
    <t>Weston Smith</t>
  </si>
  <si>
    <t>Wildon Cameron</t>
  </si>
  <si>
    <t>Willa Reed</t>
  </si>
  <si>
    <t>William Allec</t>
  </si>
  <si>
    <t>William Baker</t>
  </si>
  <si>
    <t>William Battaglia</t>
  </si>
  <si>
    <t>William Bellamy</t>
  </si>
  <si>
    <t>William Carson</t>
  </si>
  <si>
    <t>William Horne</t>
  </si>
  <si>
    <t>William Lindahl</t>
  </si>
  <si>
    <t>William Swindler</t>
  </si>
  <si>
    <t>William White</t>
  </si>
  <si>
    <t>William Woods</t>
  </si>
  <si>
    <t>Willis Bufmack</t>
  </si>
  <si>
    <t>Wilma Peterson</t>
  </si>
  <si>
    <t>Wreatha West</t>
  </si>
  <si>
    <t>Yahia Zdanowicz</t>
  </si>
  <si>
    <t>Yolanda Barajas</t>
  </si>
  <si>
    <t>Yolanda Estep</t>
  </si>
  <si>
    <t>Zelda Stahl</t>
  </si>
  <si>
    <t>Quantity Order</t>
  </si>
  <si>
    <t>Gross Profit</t>
  </si>
  <si>
    <t>Switch</t>
  </si>
  <si>
    <t>Custom</t>
  </si>
  <si>
    <t>%Gain</t>
  </si>
  <si>
    <t>%Left</t>
  </si>
  <si>
    <t>gender</t>
  </si>
  <si>
    <t>F</t>
  </si>
  <si>
    <t>M</t>
  </si>
  <si>
    <t>Full</t>
  </si>
  <si>
    <t>marital_status</t>
  </si>
  <si>
    <t>S</t>
  </si>
  <si>
    <t>customer_country</t>
  </si>
  <si>
    <t>Canada</t>
  </si>
  <si>
    <t>Mexico</t>
  </si>
  <si>
    <t>USA</t>
  </si>
  <si>
    <t>customer_city</t>
  </si>
  <si>
    <t>Albany</t>
  </si>
  <si>
    <t>Altadena</t>
  </si>
  <si>
    <t>Anacortes</t>
  </si>
  <si>
    <t>Arcadia</t>
  </si>
  <si>
    <t>Ballard</t>
  </si>
  <si>
    <t>Beaverton</t>
  </si>
  <si>
    <t>Bellflower</t>
  </si>
  <si>
    <t>Bellingham</t>
  </si>
  <si>
    <t>Berkeley</t>
  </si>
  <si>
    <t>Beverly Hills</t>
  </si>
  <si>
    <t>Bremerton</t>
  </si>
  <si>
    <t>Burbank</t>
  </si>
  <si>
    <t>Burien</t>
  </si>
  <si>
    <t>Burlingame</t>
  </si>
  <si>
    <t>Chula Vista</t>
  </si>
  <si>
    <t>Concord</t>
  </si>
  <si>
    <t>Coronado</t>
  </si>
  <si>
    <t>Corvallis</t>
  </si>
  <si>
    <t>Daly City</t>
  </si>
  <si>
    <t>Downey</t>
  </si>
  <si>
    <t>Edmonds</t>
  </si>
  <si>
    <t>El Cajon</t>
  </si>
  <si>
    <t>Everett</t>
  </si>
  <si>
    <t>Fremont</t>
  </si>
  <si>
    <t>Glendale</t>
  </si>
  <si>
    <t>Grossmont</t>
  </si>
  <si>
    <t>Imperial Beach</t>
  </si>
  <si>
    <t>Issaquah</t>
  </si>
  <si>
    <t>Kirkland</t>
  </si>
  <si>
    <t>La Jolla</t>
  </si>
  <si>
    <t>La Mesa</t>
  </si>
  <si>
    <t>Lake Oswego</t>
  </si>
  <si>
    <t>Lakewood</t>
  </si>
  <si>
    <t>Lebanon</t>
  </si>
  <si>
    <t>Lemon Grove</t>
  </si>
  <si>
    <t>Lincoln Acres</t>
  </si>
  <si>
    <t>Long Beach</t>
  </si>
  <si>
    <t>Los Angeles</t>
  </si>
  <si>
    <t>Lynnwood</t>
  </si>
  <si>
    <t>Marysville</t>
  </si>
  <si>
    <t>Mill Valley</t>
  </si>
  <si>
    <t>Milwaukie</t>
  </si>
  <si>
    <t>National City</t>
  </si>
  <si>
    <t>Newport Beach</t>
  </si>
  <si>
    <t>Novato</t>
  </si>
  <si>
    <t>Oakland</t>
  </si>
  <si>
    <t>Olympia</t>
  </si>
  <si>
    <t>Oregon City</t>
  </si>
  <si>
    <t>Palo Alto</t>
  </si>
  <si>
    <t>Pomona</t>
  </si>
  <si>
    <t>Port Orchard</t>
  </si>
  <si>
    <t>Portland</t>
  </si>
  <si>
    <t>Puyallup</t>
  </si>
  <si>
    <t>Redmond</t>
  </si>
  <si>
    <t>Renton</t>
  </si>
  <si>
    <t>Richmond</t>
  </si>
  <si>
    <t>Salem</t>
  </si>
  <si>
    <t>San Diego</t>
  </si>
  <si>
    <t>San Gabriel</t>
  </si>
  <si>
    <t>San Jose</t>
  </si>
  <si>
    <t>Santa Cruz</t>
  </si>
  <si>
    <t>Santa Monica</t>
  </si>
  <si>
    <t>Seattle</t>
  </si>
  <si>
    <t>Sedro Woolley</t>
  </si>
  <si>
    <t>Spokane</t>
  </si>
  <si>
    <t>Spring Valley</t>
  </si>
  <si>
    <t>Tacoma</t>
  </si>
  <si>
    <t>Torrance</t>
  </si>
  <si>
    <t>W. Linn</t>
  </si>
  <si>
    <t>Walla Walla</t>
  </si>
  <si>
    <t>West Covina</t>
  </si>
  <si>
    <t>Woodburn</t>
  </si>
  <si>
    <t>Woodland Hills</t>
  </si>
  <si>
    <t>Yakima</t>
  </si>
  <si>
    <t>Top Profitable Title</t>
  </si>
  <si>
    <t>Less Profitable Title</t>
  </si>
  <si>
    <t>Nila Steinneville</t>
  </si>
  <si>
    <t>Marina Erwin</t>
  </si>
  <si>
    <t>Barbara Baustista</t>
  </si>
  <si>
    <t>Scott Bach</t>
  </si>
  <si>
    <t>Marjorie Spivey</t>
  </si>
  <si>
    <t>Sam Castro</t>
  </si>
  <si>
    <t>Helen Laing</t>
  </si>
  <si>
    <t>Mabel McCullough</t>
  </si>
  <si>
    <t>Dennis Weaver</t>
  </si>
  <si>
    <t>Charlotte Sanchez</t>
  </si>
  <si>
    <t>Roger Pacot</t>
  </si>
  <si>
    <t>Deanne Vanderslice</t>
  </si>
  <si>
    <t>Wayne Hsieh</t>
  </si>
  <si>
    <t>Kelly Burks</t>
  </si>
  <si>
    <t>Phillip Verhaeghe</t>
  </si>
  <si>
    <t>Hattie Haemon</t>
  </si>
  <si>
    <t>Joann Starick</t>
  </si>
  <si>
    <t>Esther Murphy</t>
  </si>
  <si>
    <t>Gerry Woulfe</t>
  </si>
  <si>
    <t>Heather Lewis</t>
  </si>
  <si>
    <t>Susan Chestnut</t>
  </si>
  <si>
    <t>James Horvat</t>
  </si>
  <si>
    <t>Michael Carter</t>
  </si>
  <si>
    <t>Leota Cramer</t>
  </si>
  <si>
    <t>Catherine Kowalewski</t>
  </si>
  <si>
    <t>Robert Bartley</t>
  </si>
  <si>
    <t>Roland Adrian</t>
  </si>
  <si>
    <t>Don Marshall</t>
  </si>
  <si>
    <t>Wilbur Grosso</t>
  </si>
  <si>
    <t>Shawna Saiz</t>
  </si>
  <si>
    <t>D. Teddie Brown</t>
  </si>
  <si>
    <t>Layla Tourte</t>
  </si>
  <si>
    <t>Barbara Smith</t>
  </si>
  <si>
    <t>Peggy Tresso</t>
  </si>
  <si>
    <t>Henry Maxwell</t>
  </si>
  <si>
    <t>David Shepard</t>
  </si>
  <si>
    <t>Jaime Ballard</t>
  </si>
  <si>
    <t>Yolanda Bowers</t>
  </si>
  <si>
    <t>James Andrews</t>
  </si>
  <si>
    <t>Frances Adams</t>
  </si>
  <si>
    <t>Sharon Balthazar</t>
  </si>
  <si>
    <t>Paul Medina</t>
  </si>
  <si>
    <t>Tara Hayes</t>
  </si>
  <si>
    <t>Sarah Williard</t>
  </si>
  <si>
    <t>Patricia Marshall</t>
  </si>
  <si>
    <t>Robin Arthur</t>
  </si>
  <si>
    <t>Micheline Brasselero</t>
  </si>
  <si>
    <t>John Pearson</t>
  </si>
  <si>
    <t>Douglas Clark</t>
  </si>
  <si>
    <t>William Smith</t>
  </si>
  <si>
    <t>Norman Arnold</t>
  </si>
  <si>
    <t>Geneva Emmons</t>
  </si>
  <si>
    <t>Michael Briggs</t>
  </si>
  <si>
    <t>Peggy Denton</t>
  </si>
  <si>
    <t>Joan Eberhart</t>
  </si>
  <si>
    <t>Margaret Bloch</t>
  </si>
  <si>
    <t>Michael Warfield</t>
  </si>
  <si>
    <t>Herbert Venegas</t>
  </si>
  <si>
    <t>Bernie Johnson</t>
  </si>
  <si>
    <t>William Clevenger</t>
  </si>
  <si>
    <t>Richard Burke</t>
  </si>
  <si>
    <t>Rita Baltz</t>
  </si>
  <si>
    <t>Linda Stidham</t>
  </si>
  <si>
    <t>Shelley Melville</t>
  </si>
  <si>
    <t>Harold Trujillo</t>
  </si>
  <si>
    <t>Alice Hurt</t>
  </si>
  <si>
    <t>Lorraine Todd</t>
  </si>
  <si>
    <t>Chris Evans</t>
  </si>
  <si>
    <t>Mona Vigil</t>
  </si>
  <si>
    <t>Michael Houser</t>
  </si>
  <si>
    <t>Theresa Noffsinger</t>
  </si>
  <si>
    <t>Todd Logan</t>
  </si>
  <si>
    <t>Gladys Lindenberg</t>
  </si>
  <si>
    <t>David Lanham</t>
  </si>
  <si>
    <t>Eunice Richendollar</t>
  </si>
  <si>
    <t>Mitra Farsai</t>
  </si>
  <si>
    <t>Jim Velasquez</t>
  </si>
  <si>
    <t>Arnold Cole</t>
  </si>
  <si>
    <t>Diane Brown</t>
  </si>
  <si>
    <t>Clarence Thompson</t>
  </si>
  <si>
    <t>Robert Valdez</t>
  </si>
  <si>
    <t>Michael Warner</t>
  </si>
  <si>
    <t>Margaret Bean</t>
  </si>
  <si>
    <t>Mary Bowen</t>
  </si>
  <si>
    <t>Gia Fries</t>
  </si>
  <si>
    <t>Vicki Westgaard</t>
  </si>
  <si>
    <t>Sharron Mauro</t>
  </si>
  <si>
    <t>John McGhee</t>
  </si>
  <si>
    <t>Affie Harmon</t>
  </si>
  <si>
    <t>Virtudes Terry</t>
  </si>
  <si>
    <t>Donny Castano</t>
  </si>
  <si>
    <t>Percy Dissette</t>
  </si>
  <si>
    <t>Kevin Napier</t>
  </si>
  <si>
    <t>Heather Bowling</t>
  </si>
  <si>
    <t>Debra Smith</t>
  </si>
  <si>
    <t>Patrick Arroyo</t>
  </si>
  <si>
    <t>Marlys Chand</t>
  </si>
  <si>
    <t>Bob Alexander</t>
  </si>
  <si>
    <t>Dorothy Fox</t>
  </si>
  <si>
    <t>Rich Carter</t>
  </si>
  <si>
    <t>Wayne Miller</t>
  </si>
  <si>
    <t>Kimberly Cashon</t>
  </si>
  <si>
    <t>Dianne Slattengren</t>
  </si>
  <si>
    <t>Virginia Trumbull</t>
  </si>
  <si>
    <t>Donna Calmerin</t>
  </si>
  <si>
    <t>Cindy Lunt</t>
  </si>
  <si>
    <t>Cory Barrett</t>
  </si>
  <si>
    <t>Louis Jackson</t>
  </si>
  <si>
    <t>Curtis Wardley</t>
  </si>
  <si>
    <t>Kevin Barrera</t>
  </si>
  <si>
    <t>James Herzberger</t>
  </si>
  <si>
    <t>Robert Jones</t>
  </si>
  <si>
    <t>Marie Lucero</t>
  </si>
  <si>
    <t>Karen Rutledge</t>
  </si>
  <si>
    <t>Kurt Singh</t>
  </si>
  <si>
    <t>Martin Austin</t>
  </si>
  <si>
    <t>Dawn Ure</t>
  </si>
  <si>
    <t>Shawnda Stith</t>
  </si>
  <si>
    <t>Margaret Hazlip</t>
  </si>
  <si>
    <t>Grace Bonine</t>
  </si>
  <si>
    <t>Constance Summers</t>
  </si>
  <si>
    <t>Stanley Marks</t>
  </si>
  <si>
    <t>Marion Melton</t>
  </si>
  <si>
    <t>Edward Wolfe</t>
  </si>
  <si>
    <t>Vicki Brammeier</t>
  </si>
  <si>
    <t>Muriel Record</t>
  </si>
  <si>
    <t>Melvin Mendoza</t>
  </si>
  <si>
    <t>Mary Welch</t>
  </si>
  <si>
    <t>Dirk Allison</t>
  </si>
  <si>
    <t>Betty Lerner</t>
  </si>
  <si>
    <t>Andy Schilleroff</t>
  </si>
  <si>
    <t>Paula Purcell</t>
  </si>
  <si>
    <t>Don Lundblade</t>
  </si>
  <si>
    <t>Shelley Tedrick</t>
  </si>
  <si>
    <t>Ed Millar</t>
  </si>
  <si>
    <t>Craig Van Zandt</t>
  </si>
  <si>
    <t>Debbie Segura</t>
  </si>
  <si>
    <t>Carol Flynn</t>
  </si>
  <si>
    <t>Matt Wright</t>
  </si>
  <si>
    <t>Becky Waters</t>
  </si>
  <si>
    <t>Paul Luke</t>
  </si>
  <si>
    <t>Jennie Woodson</t>
  </si>
  <si>
    <t>Harold Erickson</t>
  </si>
  <si>
    <t>Calvin Carpenter</t>
  </si>
  <si>
    <t>Teel Wrege</t>
  </si>
  <si>
    <t>Carolyn Birdwhistell</t>
  </si>
  <si>
    <t>Bertie Wherrett</t>
  </si>
  <si>
    <t>Eddy Vigil</t>
  </si>
  <si>
    <t>Jeffrey Ferguson</t>
  </si>
  <si>
    <t>John Slezak</t>
  </si>
  <si>
    <t>Margurite Bonilla</t>
  </si>
  <si>
    <t>Michelle Watkins</t>
  </si>
  <si>
    <t>Karen Pacheco</t>
  </si>
  <si>
    <t>Jacquelin Haley</t>
  </si>
  <si>
    <t>Janeen Broxton</t>
  </si>
  <si>
    <t>Connie Christensen</t>
  </si>
  <si>
    <t>Christopher Wright</t>
  </si>
  <si>
    <t>Peter Colombo</t>
  </si>
  <si>
    <t>Renee Grentus</t>
  </si>
  <si>
    <t>Patta Swishoff</t>
  </si>
  <si>
    <t>Georgia Thompson</t>
  </si>
  <si>
    <t>Rose Perez</t>
  </si>
  <si>
    <t>Karen Romers</t>
  </si>
  <si>
    <t>Daphney Winslow</t>
  </si>
  <si>
    <t>Pauline Doerr</t>
  </si>
  <si>
    <t>Henry Campen</t>
  </si>
  <si>
    <t>Christina Tucker</t>
  </si>
  <si>
    <t>Lyall Baughman</t>
  </si>
  <si>
    <t>Jacqueline Cutwright</t>
  </si>
  <si>
    <t>Gloria Cross</t>
  </si>
  <si>
    <t>Evelyn Clay</t>
  </si>
  <si>
    <t>Gilbert Cathcart</t>
  </si>
  <si>
    <t>Peter Billingsley</t>
  </si>
  <si>
    <t>Margaret Viramontes</t>
  </si>
  <si>
    <t>Russell Schuh</t>
  </si>
  <si>
    <t>John Yemple</t>
  </si>
  <si>
    <t>Debra Baugh</t>
  </si>
  <si>
    <t>Doris Mabe</t>
  </si>
  <si>
    <t>Dennis Bullington</t>
  </si>
  <si>
    <t>Martha Valdez</t>
  </si>
  <si>
    <t>Joshua Anderson</t>
  </si>
  <si>
    <t>Con Skaife</t>
  </si>
  <si>
    <t>Dawn Dalander</t>
  </si>
  <si>
    <t>Carolyn Leon</t>
  </si>
  <si>
    <t>Keith Arizaga</t>
  </si>
  <si>
    <t>Morgan Cronin</t>
  </si>
  <si>
    <t>June Torre</t>
  </si>
  <si>
    <t>LaVon Kolosso</t>
  </si>
  <si>
    <t>James Anderson</t>
  </si>
  <si>
    <t>Jesse Strou</t>
  </si>
  <si>
    <t>Edna Pellow</t>
  </si>
  <si>
    <t>Billy Trent</t>
  </si>
  <si>
    <t>Susan Tkachenko</t>
  </si>
  <si>
    <t>Maureen Arquello</t>
  </si>
  <si>
    <t>George Heggen</t>
  </si>
  <si>
    <t>Danny Siu</t>
  </si>
  <si>
    <t>Julieanna Zwier</t>
  </si>
  <si>
    <t>Dorothy Evans</t>
  </si>
  <si>
    <t>Deirdre Belcher</t>
  </si>
  <si>
    <t>Rick Nmi McMillan</t>
  </si>
  <si>
    <t>Michele Stultz</t>
  </si>
  <si>
    <t>Hilario McLinskey</t>
  </si>
  <si>
    <t>Bev Hancock</t>
  </si>
  <si>
    <t>Andrew Kosley</t>
  </si>
  <si>
    <t>Ruby Sue Styles</t>
  </si>
  <si>
    <t>Stacie Stowe</t>
  </si>
  <si>
    <t>Tom Wynne</t>
  </si>
  <si>
    <t>Shay Kamp</t>
  </si>
  <si>
    <t>Sharon Sinisi</t>
  </si>
  <si>
    <t>Daniel Abramo</t>
  </si>
  <si>
    <t>David Rodriguez</t>
  </si>
  <si>
    <t>James Straub</t>
  </si>
  <si>
    <t>Evelynn McNay</t>
  </si>
  <si>
    <t>Cornelius Brandon</t>
  </si>
  <si>
    <t>Bev Desalvo</t>
  </si>
  <si>
    <t>Karen Ansaldo</t>
  </si>
  <si>
    <t>Nathan Randall</t>
  </si>
  <si>
    <t>Pamela Messmer</t>
  </si>
  <si>
    <t>Gayle Winfrey</t>
  </si>
  <si>
    <t>Andrea Sanchez</t>
  </si>
  <si>
    <t>Mary Irwin</t>
  </si>
  <si>
    <t>Cory Elliot</t>
  </si>
  <si>
    <t>Susan Toenjes</t>
  </si>
  <si>
    <t>Charles Cooper</t>
  </si>
  <si>
    <t>James Eichorn</t>
  </si>
  <si>
    <t>Charles Hull</t>
  </si>
  <si>
    <t>Monika Elliott</t>
  </si>
  <si>
    <t>James Wolf</t>
  </si>
  <si>
    <t>Gail Pirnie</t>
  </si>
  <si>
    <t>Adrian Torrez</t>
  </si>
  <si>
    <t>Jon Hernandez</t>
  </si>
  <si>
    <t>Jeffrey Hutchinson</t>
  </si>
  <si>
    <t>Sondra Kumar</t>
  </si>
  <si>
    <t>Natalie Petrie</t>
  </si>
  <si>
    <t>Eva Hamill</t>
  </si>
  <si>
    <t>Charles Logan</t>
  </si>
  <si>
    <t>Sandy Melton</t>
  </si>
  <si>
    <t>Herman Roberson</t>
  </si>
  <si>
    <t>Carla Lammers</t>
  </si>
  <si>
    <t>Anne Vicknair</t>
  </si>
  <si>
    <t>Jean Thorpe</t>
  </si>
  <si>
    <t>Christine Avila</t>
  </si>
  <si>
    <t>Alice Biondolillo</t>
  </si>
  <si>
    <t>Salima Hale</t>
  </si>
  <si>
    <t>Michael Wood</t>
  </si>
  <si>
    <t>Elizabeth Mason</t>
  </si>
  <si>
    <t>Angie Mccurry</t>
  </si>
  <si>
    <t>Lois Wood</t>
  </si>
  <si>
    <t>Ken Hedrick</t>
  </si>
  <si>
    <t>Jeff Kincaid</t>
  </si>
  <si>
    <t>Marilyn Edelman</t>
  </si>
  <si>
    <t>John Truszkowski</t>
  </si>
  <si>
    <t>Jason Borjesson</t>
  </si>
  <si>
    <t>Chandria Brunner</t>
  </si>
  <si>
    <t>Wendie Goldstein</t>
  </si>
  <si>
    <t>Ricardo Spencer</t>
  </si>
  <si>
    <t>Perpetua Goins</t>
  </si>
  <si>
    <t>Pamela Bates</t>
  </si>
  <si>
    <t>Eric Renn</t>
  </si>
  <si>
    <t>Darren Watkins</t>
  </si>
  <si>
    <t>Richard Strescino</t>
  </si>
  <si>
    <t>Karen Bustamante</t>
  </si>
  <si>
    <t>Georgia Mathews</t>
  </si>
  <si>
    <t>Bruce Kirkpatrick</t>
  </si>
  <si>
    <t>Michelle Pobrislo</t>
  </si>
  <si>
    <t>Hershel Vincent</t>
  </si>
  <si>
    <t>Vicki Dawson</t>
  </si>
  <si>
    <t>Valle Cummings</t>
  </si>
  <si>
    <t>Mary Ross</t>
  </si>
  <si>
    <t>Maggie Wilks</t>
  </si>
  <si>
    <t>Subhi Cervantes</t>
  </si>
  <si>
    <t>Mildred House</t>
  </si>
  <si>
    <t>Jodie Brigandi</t>
  </si>
  <si>
    <t>Florence Bowen</t>
  </si>
  <si>
    <t>Jessie Stapleton</t>
  </si>
  <si>
    <t>Barbara Gambrel</t>
  </si>
  <si>
    <t>Ruth Thornlow</t>
  </si>
  <si>
    <t>Robert Jecman</t>
  </si>
  <si>
    <t>Thomas Adler</t>
  </si>
  <si>
    <t>Mary Campbell</t>
  </si>
  <si>
    <t>Lisa Stallings</t>
  </si>
  <si>
    <t>Janice King</t>
  </si>
  <si>
    <t>Frederick Whitten</t>
  </si>
  <si>
    <t>Karie Taylor</t>
  </si>
  <si>
    <t>Celia Haug</t>
  </si>
  <si>
    <t>Wallace Jones</t>
  </si>
  <si>
    <t>Linda Trujillo</t>
  </si>
  <si>
    <t>Mary Mora</t>
  </si>
  <si>
    <t>Beatrice Verdugo</t>
  </si>
  <si>
    <t>Trinnette Vorndam</t>
  </si>
  <si>
    <t>Robert Cirrone</t>
  </si>
  <si>
    <t>Lana Weis</t>
  </si>
  <si>
    <t>Brent Clark</t>
  </si>
  <si>
    <t>Patsy Misiaszek</t>
  </si>
  <si>
    <t>Julie Bowers</t>
  </si>
  <si>
    <t>Jeanette Foster</t>
  </si>
  <si>
    <t>Diana Kimball</t>
  </si>
  <si>
    <t>Theresqa Mingee</t>
  </si>
  <si>
    <t>Oscar Smith</t>
  </si>
  <si>
    <t>Joseph Velasquez</t>
  </si>
  <si>
    <t>Dominic James</t>
  </si>
  <si>
    <t>Delbert Steffy</t>
  </si>
  <si>
    <t>Sheila Bancroft</t>
  </si>
  <si>
    <t>Lisa Margison</t>
  </si>
  <si>
    <t>Charles Cone</t>
  </si>
  <si>
    <t>Vartkes Richardson</t>
  </si>
  <si>
    <t>Manuel Clark</t>
  </si>
  <si>
    <t>Jean Stratton</t>
  </si>
  <si>
    <t>Jeannette Bura</t>
  </si>
  <si>
    <t>Doris Saurerveirn</t>
  </si>
  <si>
    <t>Dave Barukh</t>
  </si>
  <si>
    <t>Andrea Shafer</t>
  </si>
  <si>
    <t>Stanley Spoonamore</t>
  </si>
  <si>
    <t>Timothy Beard</t>
  </si>
  <si>
    <t>Mildred Bartz</t>
  </si>
  <si>
    <t>Michael Quintana</t>
  </si>
  <si>
    <t>Erin Smith</t>
  </si>
  <si>
    <t>Florence Tabor</t>
  </si>
  <si>
    <t>Christine Bunch</t>
  </si>
  <si>
    <t>Cletus Adler</t>
  </si>
  <si>
    <t>Annabelle Valencia</t>
  </si>
  <si>
    <t>Richard Martinez</t>
  </si>
  <si>
    <t>Frank Bush</t>
  </si>
  <si>
    <t>Gary Berglund</t>
  </si>
  <si>
    <t>Angela Hutchinson</t>
  </si>
  <si>
    <t>Max Lash</t>
  </si>
  <si>
    <t>Miles Wheeler</t>
  </si>
  <si>
    <t>Jon Scarbrough</t>
  </si>
  <si>
    <t>Henry McEvoy</t>
  </si>
  <si>
    <t>Gavin Boje</t>
  </si>
  <si>
    <t>Alan Augustus</t>
  </si>
  <si>
    <t>David Graff</t>
  </si>
  <si>
    <t>Karen Hall</t>
  </si>
  <si>
    <t>Joseph Cantoni</t>
  </si>
  <si>
    <t>Ann Simmons</t>
  </si>
  <si>
    <t>Rachel Bardwell</t>
  </si>
  <si>
    <t>Raymond Anderson</t>
  </si>
  <si>
    <t>Sam Sims</t>
  </si>
  <si>
    <t>Willis Daly</t>
  </si>
  <si>
    <t>Teong Monitor</t>
  </si>
  <si>
    <t>Martha Marple</t>
  </si>
  <si>
    <t>Bonnie Lepro</t>
  </si>
  <si>
    <t>Christine Bruno</t>
  </si>
  <si>
    <t>Adeline Chun</t>
  </si>
  <si>
    <t>Brett Hammons</t>
  </si>
  <si>
    <t>Mattie Baxamusa</t>
  </si>
  <si>
    <t>Manuelita Pope</t>
  </si>
  <si>
    <t>Karen Caldoron</t>
  </si>
  <si>
    <t>Floyd Mehaffy</t>
  </si>
  <si>
    <t>Carlos Tackett</t>
  </si>
  <si>
    <t>Brendan Oleson</t>
  </si>
  <si>
    <t>Wayne Saunar</t>
  </si>
  <si>
    <t>Mary Aluyen</t>
  </si>
  <si>
    <t>Brandon Rohlke</t>
  </si>
  <si>
    <t>Burt Burks</t>
  </si>
  <si>
    <t>Alexis Mills</t>
  </si>
  <si>
    <t>Paul Burmeister</t>
  </si>
  <si>
    <t>John Davis</t>
  </si>
  <si>
    <t>Barbara DAvignon</t>
  </si>
  <si>
    <t>Karen Waters</t>
  </si>
  <si>
    <t>Debra Girkin</t>
  </si>
  <si>
    <t>Chris Batouche</t>
  </si>
  <si>
    <t>Daniella Kayl</t>
  </si>
  <si>
    <t>Cecil Ursick</t>
  </si>
  <si>
    <t>Edwin Oettel</t>
  </si>
  <si>
    <t>Aida Stewart</t>
  </si>
  <si>
    <t>Clarence Solarz</t>
  </si>
  <si>
    <t>Ruth Singh</t>
  </si>
  <si>
    <t>Bertha Wilcox</t>
  </si>
  <si>
    <t>Patricia Roche</t>
  </si>
  <si>
    <t>Walter Schumaker</t>
  </si>
  <si>
    <t>Russell Weintraub</t>
  </si>
  <si>
    <t>Vena Khong</t>
  </si>
  <si>
    <t>Julia Stewart</t>
  </si>
  <si>
    <t>Janet Byrnes</t>
  </si>
  <si>
    <t>James Tran</t>
  </si>
  <si>
    <t>Andro Son</t>
  </si>
  <si>
    <t>Dennis Fiedler</t>
  </si>
  <si>
    <t>Michelle Lane</t>
  </si>
  <si>
    <t>Mary Craig</t>
  </si>
  <si>
    <t>Karissa Faust</t>
  </si>
  <si>
    <t>John Ortiz</t>
  </si>
  <si>
    <t>James Moyal</t>
  </si>
  <si>
    <t>Dana Bryan</t>
  </si>
  <si>
    <t>Julie Pilgreen</t>
  </si>
  <si>
    <t>Brian Walker</t>
  </si>
  <si>
    <t>David Martinez</t>
  </si>
  <si>
    <t>Sylvia Spencer</t>
  </si>
  <si>
    <t>Julie Novak</t>
  </si>
  <si>
    <t>Sherly Platt</t>
  </si>
  <si>
    <t>Emilio Martinez</t>
  </si>
  <si>
    <t>Albert Hubert</t>
  </si>
  <si>
    <t>Joan Wood</t>
  </si>
  <si>
    <t>James La Monica</t>
  </si>
  <si>
    <t>G. Scott Mercer</t>
  </si>
  <si>
    <t>Craig Kline</t>
  </si>
  <si>
    <t>Paula Pickford</t>
  </si>
  <si>
    <t>Veronica Sulkind</t>
  </si>
  <si>
    <t>Andre Thompson</t>
  </si>
  <si>
    <t>Violet Estrada</t>
  </si>
  <si>
    <t>Laurie Faucette</t>
  </si>
  <si>
    <t>Jennings Smith</t>
  </si>
  <si>
    <t>John Wenzel</t>
  </si>
  <si>
    <t>Robert Ellis</t>
  </si>
  <si>
    <t>Peggy Keller</t>
  </si>
  <si>
    <t>Adria Trujillo</t>
  </si>
  <si>
    <t>Chad Biederman</t>
  </si>
  <si>
    <t>Paul Miller</t>
  </si>
  <si>
    <t>William Stallsworth</t>
  </si>
  <si>
    <t>Steven Vigil</t>
  </si>
  <si>
    <t>Polly Lira</t>
  </si>
  <si>
    <t>Mary Davidson</t>
  </si>
  <si>
    <t>Joanne Gomez</t>
  </si>
  <si>
    <t>Darla Myers</t>
  </si>
  <si>
    <t>Pattie Brinton</t>
  </si>
  <si>
    <t>Edgar Caudill</t>
  </si>
  <si>
    <t>Jerome Lane</t>
  </si>
  <si>
    <t>Alan Bradley</t>
  </si>
  <si>
    <t>Robin Mc Guigan</t>
  </si>
  <si>
    <t>Morgan Fultone</t>
  </si>
  <si>
    <t>Anthony Stafford</t>
  </si>
  <si>
    <t>Kenneth Fink</t>
  </si>
  <si>
    <t>Frances Whiting</t>
  </si>
  <si>
    <t>Dolores Gillespie</t>
  </si>
  <si>
    <t>C. James Gillespie</t>
  </si>
  <si>
    <t>Ted Cogswell</t>
  </si>
  <si>
    <t>Melvin Drake</t>
  </si>
  <si>
    <t>Jimmy Warren</t>
  </si>
  <si>
    <t>Carl Hall</t>
  </si>
  <si>
    <t>Gladys Pursley</t>
  </si>
  <si>
    <t>Nelda Clark</t>
  </si>
  <si>
    <t>Matthew Castro</t>
  </si>
  <si>
    <t>Bill Wysocki</t>
  </si>
  <si>
    <t>Wayne Kulesa</t>
  </si>
  <si>
    <t>Marie Rose</t>
  </si>
  <si>
    <t>Henry Whisten</t>
  </si>
  <si>
    <t>Belinda Topping</t>
  </si>
  <si>
    <t>Betty Groves</t>
  </si>
  <si>
    <t>Rick Caldwell</t>
  </si>
  <si>
    <t>Mary Colvin</t>
  </si>
  <si>
    <t>Maurice Mauriscio</t>
  </si>
  <si>
    <t>Marvin Mcgrath</t>
  </si>
  <si>
    <t>Frank Abeyta</t>
  </si>
  <si>
    <t>Cheryl Marshall</t>
  </si>
  <si>
    <t>Bonnie Crawford</t>
  </si>
  <si>
    <t>Gilbert Kinsner</t>
  </si>
  <si>
    <t>Jerry Ingram</t>
  </si>
  <si>
    <t>Esther Krueger</t>
  </si>
  <si>
    <t>Deanne Baker</t>
  </si>
  <si>
    <t>Scott Bouchard</t>
  </si>
  <si>
    <t>Linda Raberg</t>
  </si>
  <si>
    <t>Nichole Jenkins</t>
  </si>
  <si>
    <t>Gobel Buss</t>
  </si>
  <si>
    <t>Eric Coleman</t>
  </si>
  <si>
    <t>Ryan Crouch</t>
  </si>
  <si>
    <t>Theresa Sumbler</t>
  </si>
  <si>
    <t>Juan Bradley</t>
  </si>
  <si>
    <t>Larry Goldberg</t>
  </si>
  <si>
    <t>George Quick</t>
  </si>
  <si>
    <t>Elaine Mceahern</t>
  </si>
  <si>
    <t>Dora Taylor</t>
  </si>
  <si>
    <t>Tanya McGooshan</t>
  </si>
  <si>
    <t>Pam Gallegos</t>
  </si>
  <si>
    <t>Harvey Bradley</t>
  </si>
  <si>
    <t>Gloria Robertson</t>
  </si>
  <si>
    <t>Robert Thomason</t>
  </si>
  <si>
    <t>Rhoda Finley</t>
  </si>
  <si>
    <t>Ronny Panepinto</t>
  </si>
  <si>
    <t>Laurona Sousa</t>
  </si>
  <si>
    <t>Lorri Bustillos</t>
  </si>
  <si>
    <t>Gary Todd</t>
  </si>
  <si>
    <t>April Blackwood</t>
  </si>
  <si>
    <t>Jean Fernandez</t>
  </si>
  <si>
    <t>Hillaine Montera</t>
  </si>
  <si>
    <t>Albert Saver</t>
  </si>
  <si>
    <t>Peggy Adams</t>
  </si>
  <si>
    <t>Mark Vannest</t>
  </si>
  <si>
    <t>James Small</t>
  </si>
  <si>
    <t>Christy Fiedler</t>
  </si>
  <si>
    <t>Mary Browning</t>
  </si>
  <si>
    <t>Glenna Beanston</t>
  </si>
  <si>
    <t>Elisa Belloni</t>
  </si>
  <si>
    <t>Daniel Salka</t>
  </si>
  <si>
    <t>Cheyrl Davis</t>
  </si>
  <si>
    <t>Nicholas Vance</t>
  </si>
  <si>
    <t>Nanette Richards</t>
  </si>
  <si>
    <t>Barbara Kaplan</t>
  </si>
  <si>
    <t>Cleo Passig</t>
  </si>
  <si>
    <t>Catherine Urda</t>
  </si>
  <si>
    <t>Robin Walker</t>
  </si>
  <si>
    <t>Kenneth Adams</t>
  </si>
  <si>
    <t>Gladys Nardini</t>
  </si>
  <si>
    <t>Ashley Mitchell</t>
  </si>
  <si>
    <t>Beth Carr</t>
  </si>
  <si>
    <t>Carlton Carlisle</t>
  </si>
  <si>
    <t>Shannon Malmborg</t>
  </si>
  <si>
    <t>Ruth Ann Trump</t>
  </si>
  <si>
    <t>Samuel Zobkiro</t>
  </si>
  <si>
    <t>Richard Owens</t>
  </si>
  <si>
    <t>Luanne Marcen</t>
  </si>
  <si>
    <t>Fred Tato</t>
  </si>
  <si>
    <t>Patricia Blachman</t>
  </si>
  <si>
    <t>William Sparks</t>
  </si>
  <si>
    <t>Christy Margolis</t>
  </si>
  <si>
    <t>Ann Deborde</t>
  </si>
  <si>
    <t>Carolyn Chavez</t>
  </si>
  <si>
    <t>Yolanda Lundin</t>
  </si>
  <si>
    <t>Karla Von Waldegg</t>
  </si>
  <si>
    <t>Brian Baca</t>
  </si>
  <si>
    <t>Connie Dressler</t>
  </si>
  <si>
    <t>Anita Carrier</t>
  </si>
  <si>
    <t>Tom Vaughn</t>
  </si>
  <si>
    <t>Scott Bubb</t>
  </si>
  <si>
    <t>Michael Sample</t>
  </si>
  <si>
    <t>Nicholas Cline</t>
  </si>
  <si>
    <t>Laura Bartlow</t>
  </si>
  <si>
    <t>Bethany Bermudez</t>
  </si>
  <si>
    <t>Ron Stout</t>
  </si>
  <si>
    <t>Norma Campbell</t>
  </si>
  <si>
    <t>Mary Thomas</t>
  </si>
  <si>
    <t>Michael Maroney</t>
  </si>
  <si>
    <t>Eva Green</t>
  </si>
  <si>
    <t>Valerie Hutchinson</t>
  </si>
  <si>
    <t>Stephen Brewer</t>
  </si>
  <si>
    <t>Samuel Byers</t>
  </si>
  <si>
    <t>Dolores Preston</t>
  </si>
  <si>
    <t>Dorothy Lay</t>
  </si>
  <si>
    <t>Tuyen Breaux</t>
  </si>
  <si>
    <t>Nadine Lujan</t>
  </si>
  <si>
    <t>Jill Brown</t>
  </si>
  <si>
    <t>Jay Moore</t>
  </si>
  <si>
    <t>Allen Dutton</t>
  </si>
  <si>
    <t>Bruce McNees</t>
  </si>
  <si>
    <t>Tom Ritter</t>
  </si>
  <si>
    <t>Judy Owens</t>
  </si>
  <si>
    <t>Julie Boersen</t>
  </si>
  <si>
    <t>Karen Theriault</t>
  </si>
  <si>
    <t>Helen Fletcher</t>
  </si>
  <si>
    <t>James Barrier</t>
  </si>
  <si>
    <t>Amber Pratt</t>
  </si>
  <si>
    <t>Beverly Pearson</t>
  </si>
  <si>
    <t>Bertha Mae Ponce</t>
  </si>
  <si>
    <t>Shauneen Springate</t>
  </si>
  <si>
    <t>Joseph Anderson</t>
  </si>
  <si>
    <t>James Coakley</t>
  </si>
  <si>
    <t>John Judiscak</t>
  </si>
  <si>
    <t>Samuel Arden</t>
  </si>
  <si>
    <t>Rosemary Stephens</t>
  </si>
  <si>
    <t>Kim Plambeck</t>
  </si>
  <si>
    <t>Jeremy Pawloski</t>
  </si>
  <si>
    <t>Roxanne Brydum</t>
  </si>
  <si>
    <t>Karen Tefs</t>
  </si>
  <si>
    <t>Gabriel Brennan</t>
  </si>
  <si>
    <t>Jane Smith</t>
  </si>
  <si>
    <t>Gery Scott</t>
  </si>
  <si>
    <t>Josephine Scott</t>
  </si>
  <si>
    <t>Evelyn Wilson</t>
  </si>
  <si>
    <t>Dawn Laner</t>
  </si>
  <si>
    <t>Stacy McGuire</t>
  </si>
  <si>
    <t>Joyce Lapierre</t>
  </si>
  <si>
    <t>Joanna Wall</t>
  </si>
  <si>
    <t>Gen Taylor</t>
  </si>
  <si>
    <t>Helen Matter</t>
  </si>
  <si>
    <t>Tammy Schwairy</t>
  </si>
  <si>
    <t>Susan Brown</t>
  </si>
  <si>
    <t>Marvin Benzakry</t>
  </si>
  <si>
    <t>Edward Quinonez</t>
  </si>
  <si>
    <t>David Selbst</t>
  </si>
  <si>
    <t>Jules Deskus</t>
  </si>
  <si>
    <t>Maila Shobe</t>
  </si>
  <si>
    <t>Nichelle Rivera</t>
  </si>
  <si>
    <t>Tim Montano</t>
  </si>
  <si>
    <t>Kendra Thompson</t>
  </si>
  <si>
    <t>Ida Cezar</t>
  </si>
  <si>
    <t>John Beret</t>
  </si>
  <si>
    <t>John Leonard</t>
  </si>
  <si>
    <t>Carla Stiltner</t>
  </si>
  <si>
    <t>Alexis Vukelich</t>
  </si>
  <si>
    <t>Doris Rohar</t>
  </si>
  <si>
    <t>Ramona Antrim</t>
  </si>
  <si>
    <t>James Adams</t>
  </si>
  <si>
    <t>Cheryl Blockie</t>
  </si>
  <si>
    <t>Pamela Levine</t>
  </si>
  <si>
    <t>Long Byrge</t>
  </si>
  <si>
    <t>Arturo Poisson</t>
  </si>
  <si>
    <t>Nelson Foley</t>
  </si>
  <si>
    <t>Jerry Ballard</t>
  </si>
  <si>
    <t>David Dixon</t>
  </si>
  <si>
    <t>Stephen Weindel</t>
  </si>
  <si>
    <t>Samuel Ferrill</t>
  </si>
  <si>
    <t>Michelle Tolentino</t>
  </si>
  <si>
    <t>Mary Cramer</t>
  </si>
  <si>
    <t>Gary Dumin</t>
  </si>
  <si>
    <t>John Parrish</t>
  </si>
  <si>
    <t>Brandon Metz</t>
  </si>
  <si>
    <t>Shannon Sullivan</t>
  </si>
  <si>
    <t>Stacy Glenn</t>
  </si>
  <si>
    <t>Matthew Miller</t>
  </si>
  <si>
    <t>Irene Watada</t>
  </si>
  <si>
    <t>Glen Paul</t>
  </si>
  <si>
    <t>Jillian Reyno</t>
  </si>
  <si>
    <t>John Quinones</t>
  </si>
  <si>
    <t>Christopher Wall</t>
  </si>
  <si>
    <t>Terri Greathouse</t>
  </si>
  <si>
    <t>Vanessa Thompson</t>
  </si>
  <si>
    <t>Virginia Weiss</t>
  </si>
  <si>
    <t>LeeAnn Otte</t>
  </si>
  <si>
    <t>Myra Van Antwerp</t>
  </si>
  <si>
    <t>Hoa Rainey</t>
  </si>
  <si>
    <t>Byron Johnson</t>
  </si>
  <si>
    <t>Donald Minichelli</t>
  </si>
  <si>
    <t>Steve Reitzel</t>
  </si>
  <si>
    <t>Richard Gann</t>
  </si>
  <si>
    <t>Diane Zolnay</t>
  </si>
  <si>
    <t>Pearl Rosales</t>
  </si>
  <si>
    <t>Stephen Fischer</t>
  </si>
  <si>
    <t>Lewis Betsekas</t>
  </si>
  <si>
    <t>Phyllis Tuffield</t>
  </si>
  <si>
    <t>Mimi Springer</t>
  </si>
  <si>
    <t>Mary Becker</t>
  </si>
  <si>
    <t>Jeff Winter</t>
  </si>
  <si>
    <t>David Coday</t>
  </si>
  <si>
    <t>Don Smith</t>
  </si>
  <si>
    <t>M. Jennifer Ujdur</t>
  </si>
  <si>
    <t>H. Jennie Stratton</t>
  </si>
  <si>
    <t>Michael Cellini</t>
  </si>
  <si>
    <t>Lawrence Villamar</t>
  </si>
  <si>
    <t>Jason Cammarota</t>
  </si>
  <si>
    <t>Fred Apodoca</t>
  </si>
  <si>
    <t>Brett Broce</t>
  </si>
  <si>
    <t>Rebecca Bozeman</t>
  </si>
  <si>
    <t>Nelson Zenarosa</t>
  </si>
  <si>
    <t>Louise Starr</t>
  </si>
  <si>
    <t>Frances Schultz</t>
  </si>
  <si>
    <t>Helen Cambra</t>
  </si>
  <si>
    <t>Steven Wheeler</t>
  </si>
  <si>
    <t>Mary Hurley</t>
  </si>
  <si>
    <t>Pearl Stephens</t>
  </si>
  <si>
    <t>L. Troy Barnes</t>
  </si>
  <si>
    <t>Robrt Armistead</t>
  </si>
  <si>
    <t>Roberta Blackwood</t>
  </si>
  <si>
    <t>Juanita Collier</t>
  </si>
  <si>
    <t>Betty Wilson</t>
  </si>
  <si>
    <t>Pattie Brumfield</t>
  </si>
  <si>
    <t>Livia Wright</t>
  </si>
  <si>
    <t>Pam Hadame</t>
  </si>
  <si>
    <t>Jamie Shaddy</t>
  </si>
  <si>
    <t>Angelina Cleland</t>
  </si>
  <si>
    <t>Betty Leach</t>
  </si>
  <si>
    <t>Patricia Buchanan</t>
  </si>
  <si>
    <t>Margaret Carrillo</t>
  </si>
  <si>
    <t>Marguerite Tagashira</t>
  </si>
  <si>
    <t>Maryann Braunlich</t>
  </si>
  <si>
    <t>Eunice Wolf</t>
  </si>
  <si>
    <t>Rita Jones</t>
  </si>
  <si>
    <t>Virginia Purcell</t>
  </si>
  <si>
    <t>Roxanne Longo</t>
  </si>
  <si>
    <t>Louise Wright</t>
  </si>
  <si>
    <t>Joyce Cornwell</t>
  </si>
  <si>
    <t>Kiyo Fien</t>
  </si>
  <si>
    <t>Jane Rogers</t>
  </si>
  <si>
    <t>Angela Garcia</t>
  </si>
  <si>
    <t>Robert Bernacchi</t>
  </si>
  <si>
    <t>Susan Janik</t>
  </si>
  <si>
    <t>Mark Lorenzo</t>
  </si>
  <si>
    <t>Kenneth Ramsey</t>
  </si>
  <si>
    <t>Ina Channing</t>
  </si>
  <si>
    <t>Claud Spicer</t>
  </si>
  <si>
    <t>Derwin Sanchez</t>
  </si>
  <si>
    <t>Tawni Fleming</t>
  </si>
  <si>
    <t>Steve Ridgeway</t>
  </si>
  <si>
    <t>Eunice Jones</t>
  </si>
  <si>
    <t>Clarice Schmalfuss</t>
  </si>
  <si>
    <t>Ralph Butler</t>
  </si>
  <si>
    <t>Loretta Allen</t>
  </si>
  <si>
    <t>Michael Coyne</t>
  </si>
  <si>
    <t>Carolyn Case</t>
  </si>
  <si>
    <t>Particia Guray</t>
  </si>
  <si>
    <t>Karin Blair</t>
  </si>
  <si>
    <t>Mildred Russo</t>
  </si>
  <si>
    <t>Earl Taylor</t>
  </si>
  <si>
    <t>Christopher Weihe</t>
  </si>
  <si>
    <t>Shari Snyder</t>
  </si>
  <si>
    <t>Karen Koman</t>
  </si>
  <si>
    <t>Catherine Ketchum</t>
  </si>
  <si>
    <t>Kay Kartz</t>
  </si>
  <si>
    <t>Kathleen Torentini</t>
  </si>
  <si>
    <t>Joyce Stephens</t>
  </si>
  <si>
    <t>Lawrence Zavala</t>
  </si>
  <si>
    <t>Charles Whicher</t>
  </si>
  <si>
    <t>Dorothy Owen</t>
  </si>
  <si>
    <t>Rebekkah Beck</t>
  </si>
  <si>
    <t>Shirley Strauh</t>
  </si>
  <si>
    <t>Vicki Lyons</t>
  </si>
  <si>
    <t>John Spinks</t>
  </si>
  <si>
    <t>Calvin Clendenen</t>
  </si>
  <si>
    <t>Adriane Ahlin</t>
  </si>
  <si>
    <t>Judy Doolittle</t>
  </si>
  <si>
    <t>Linda Chavira</t>
  </si>
  <si>
    <t>Emily Bostick</t>
  </si>
  <si>
    <t>Helen Stanifer</t>
  </si>
  <si>
    <t>Vera Vargas</t>
  </si>
  <si>
    <t>Jackie Gilbert</t>
  </si>
  <si>
    <t>Trevor Driggers</t>
  </si>
  <si>
    <t>L. Albert Wall</t>
  </si>
  <si>
    <t>Nancy McPhearson</t>
  </si>
  <si>
    <t>Mariann Garcia</t>
  </si>
  <si>
    <t>Martha Mitchell</t>
  </si>
  <si>
    <t>Linda Browne</t>
  </si>
  <si>
    <t>Anthony Wiggins</t>
  </si>
  <si>
    <t>Cheryl Vigil</t>
  </si>
  <si>
    <t>Ana Piserchio</t>
  </si>
  <si>
    <t>Sam Cambra</t>
  </si>
  <si>
    <t>Stephen Ayers</t>
  </si>
  <si>
    <t>Lisa Lima</t>
  </si>
  <si>
    <t>Brenda Lavery</t>
  </si>
  <si>
    <t>Steven Cornelison</t>
  </si>
  <si>
    <t>Steven Davis</t>
  </si>
  <si>
    <t>Gerald Mewhinney</t>
  </si>
  <si>
    <t>DeeDee Bennett</t>
  </si>
  <si>
    <t>William Gill</t>
  </si>
  <si>
    <t>Louis McGrath</t>
  </si>
  <si>
    <t>Frank Brink</t>
  </si>
  <si>
    <t>Mary Ballantine</t>
  </si>
  <si>
    <t>Elsabel Matthews</t>
  </si>
  <si>
    <t>Johnny Anaya</t>
  </si>
  <si>
    <t>Donald Davis</t>
  </si>
  <si>
    <t>Sadie Branston</t>
  </si>
  <si>
    <t>Timothy Norris</t>
  </si>
  <si>
    <t>Wilma Daugherty</t>
  </si>
  <si>
    <t>Richard Irwin</t>
  </si>
  <si>
    <t>Judy Brescia</t>
  </si>
  <si>
    <t>Lloyd Ball</t>
  </si>
  <si>
    <t>Heysel Stratton</t>
  </si>
  <si>
    <t>Ricardo Dittemore</t>
  </si>
  <si>
    <t>Shannon Tolson</t>
  </si>
  <si>
    <t>Jacky Camille</t>
  </si>
  <si>
    <t>Virginia Ciochon</t>
  </si>
  <si>
    <t>Cynthia Brauch</t>
  </si>
  <si>
    <t>Tiffany Wintermute</t>
  </si>
  <si>
    <t>Paul Robbins</t>
  </si>
  <si>
    <t>Mike Ward</t>
  </si>
  <si>
    <t>Martha Clark</t>
  </si>
  <si>
    <t>Larry Wagner</t>
  </si>
  <si>
    <t>Joseph Hayner</t>
  </si>
  <si>
    <t>Donna Baer</t>
  </si>
  <si>
    <t>Randall Powell</t>
  </si>
  <si>
    <t>Louise Cassidy</t>
  </si>
  <si>
    <t>David Givens</t>
  </si>
  <si>
    <t>Ragan Brammier</t>
  </si>
  <si>
    <t>Michael Wise</t>
  </si>
  <si>
    <t>Luz Whalen</t>
  </si>
  <si>
    <t>Janis Strunk</t>
  </si>
  <si>
    <t>Derek Standridge</t>
  </si>
  <si>
    <t>Claudia Murray</t>
  </si>
  <si>
    <t>Robert Bailey</t>
  </si>
  <si>
    <t>Mary Gimmi</t>
  </si>
  <si>
    <t>Judith Kent</t>
  </si>
  <si>
    <t>James Allred</t>
  </si>
  <si>
    <t>Carrie Anderson</t>
  </si>
  <si>
    <t>Donna Caiyam</t>
  </si>
  <si>
    <t>Randall Van Fleet</t>
  </si>
  <si>
    <t>Sharon Looney</t>
  </si>
  <si>
    <t>Maeve Wall</t>
  </si>
  <si>
    <t>Jeanie Orton</t>
  </si>
  <si>
    <t>Charles Stranger</t>
  </si>
  <si>
    <t>Samantha Woodering</t>
  </si>
  <si>
    <t>Richard Belding</t>
  </si>
  <si>
    <t>Lee Olguin</t>
  </si>
  <si>
    <t>Lane McKenna</t>
  </si>
  <si>
    <t>Janet Carl</t>
  </si>
  <si>
    <t>Alexandra Gibson</t>
  </si>
  <si>
    <t>Renee Horton</t>
  </si>
  <si>
    <t>Ronald Adina</t>
  </si>
  <si>
    <t>Robert Swagerty</t>
  </si>
  <si>
    <t>Judy Randell</t>
  </si>
  <si>
    <t>Barbara Thompson</t>
  </si>
  <si>
    <t>Christina Briganti</t>
  </si>
  <si>
    <t>Betty Vigil</t>
  </si>
  <si>
    <t>Thomas Hayes</t>
  </si>
  <si>
    <t>Jackie Darrow</t>
  </si>
  <si>
    <t>Sandra Bowling</t>
  </si>
  <si>
    <t>Charles Chrisman</t>
  </si>
  <si>
    <t>Maureen Overholser</t>
  </si>
  <si>
    <t>Inge Vaughn</t>
  </si>
  <si>
    <t>Harold Sparks</t>
  </si>
  <si>
    <t>Concetta Steinberg</t>
  </si>
  <si>
    <t>Steven Woods</t>
  </si>
  <si>
    <t>John Black</t>
  </si>
  <si>
    <t>John Ault</t>
  </si>
  <si>
    <t>Richard Lamoureux</t>
  </si>
  <si>
    <t>Lisa Cowen</t>
  </si>
  <si>
    <t>Michael Hinzman</t>
  </si>
  <si>
    <t>Janet Zane</t>
  </si>
  <si>
    <t>Blain Daugherty</t>
  </si>
  <si>
    <t>Alice Valentine</t>
  </si>
  <si>
    <t>David Watson</t>
  </si>
  <si>
    <t>Scott Rodriguez</t>
  </si>
  <si>
    <t>Sandy Wright</t>
  </si>
  <si>
    <t>Chris Carson</t>
  </si>
  <si>
    <t>Tyler Bohn</t>
  </si>
  <si>
    <t>Aurelia Olguin</t>
  </si>
  <si>
    <t>Alfred Redman</t>
  </si>
  <si>
    <t>Mary Lafayette</t>
  </si>
  <si>
    <t>Gilbert Degroot</t>
  </si>
  <si>
    <t>Judith Morris</t>
  </si>
  <si>
    <t>James Ready</t>
  </si>
  <si>
    <t>George Trujillo</t>
  </si>
  <si>
    <t>Hoai McCoy</t>
  </si>
  <si>
    <t>Jane Puckett</t>
  </si>
  <si>
    <t>Ann Morreale</t>
  </si>
  <si>
    <t>Peter Tsubota</t>
  </si>
  <si>
    <t>Elizabeth Carter</t>
  </si>
  <si>
    <t>Tammy Cordova</t>
  </si>
  <si>
    <t>Jill Clifton</t>
  </si>
  <si>
    <t>Betti Smith</t>
  </si>
  <si>
    <t>Anne-Marie Wood</t>
  </si>
  <si>
    <t>Ron Anderson</t>
  </si>
  <si>
    <t>Stephanie Byrnes</t>
  </si>
  <si>
    <t>Sam Forsberg</t>
  </si>
  <si>
    <t>Rosmarie Carroll</t>
  </si>
  <si>
    <t>Leroy Kunofsky</t>
  </si>
  <si>
    <t>Duane Tooker</t>
  </si>
  <si>
    <t>David Moss</t>
  </si>
  <si>
    <t>Roger Mogenhan</t>
  </si>
  <si>
    <t>Kirk Valencia</t>
  </si>
  <si>
    <t>David Clark</t>
  </si>
  <si>
    <t>Randy Carrigan</t>
  </si>
  <si>
    <t>Matthew Kuhlman</t>
  </si>
  <si>
    <t>Lady-bird Trujillo</t>
  </si>
  <si>
    <t>Randall Stephens</t>
  </si>
  <si>
    <t>Lynn Cornett</t>
  </si>
  <si>
    <t>Lillian Heckman</t>
  </si>
  <si>
    <t>Nanette Welsh</t>
  </si>
  <si>
    <t>Mallie Tribble</t>
  </si>
  <si>
    <t>Sherri Thomas</t>
  </si>
  <si>
    <t>Keith Lambuth</t>
  </si>
  <si>
    <t>Linda Brooks</t>
  </si>
  <si>
    <t>Charles Surber</t>
  </si>
  <si>
    <t>Reba Breer</t>
  </si>
  <si>
    <t>Gina Wilson</t>
  </si>
  <si>
    <t>John Fetterman</t>
  </si>
  <si>
    <t>Marion Sheeley</t>
  </si>
  <si>
    <t>Bettie Pooler</t>
  </si>
  <si>
    <t>Carl Zastrow</t>
  </si>
  <si>
    <t>Mary Jo Fitzgerald</t>
  </si>
  <si>
    <t>Jennifer Tran</t>
  </si>
  <si>
    <t>Jens Braun</t>
  </si>
  <si>
    <t>Margaret Jobe</t>
  </si>
  <si>
    <t>Nanalee Yellman</t>
  </si>
  <si>
    <t>Eric Smith</t>
  </si>
  <si>
    <t>Helen Eades</t>
  </si>
  <si>
    <t>Johnny Whitten</t>
  </si>
  <si>
    <t>Shelby Owens</t>
  </si>
  <si>
    <t>Shirley Stolow</t>
  </si>
  <si>
    <t>Tami Turnbloom</t>
  </si>
  <si>
    <t>Brian Ball</t>
  </si>
  <si>
    <t>Deborah Weinroth</t>
  </si>
  <si>
    <t>Joanna Ottersberg</t>
  </si>
  <si>
    <t>William Caron</t>
  </si>
  <si>
    <t>Ruth Brashears</t>
  </si>
  <si>
    <t>Myra Cartmell</t>
  </si>
  <si>
    <t>John Styles</t>
  </si>
  <si>
    <t>Irving Buck</t>
  </si>
  <si>
    <t>John Andrade</t>
  </si>
  <si>
    <t>Bonnie OMalley</t>
  </si>
  <si>
    <t>David Jillie</t>
  </si>
  <si>
    <t>Everett Sayre</t>
  </si>
  <si>
    <t>Brian Smith</t>
  </si>
  <si>
    <t>Melphia Borges</t>
  </si>
  <si>
    <t>David Stokes</t>
  </si>
  <si>
    <t>Robert Kochevar</t>
  </si>
  <si>
    <t>Philip White</t>
  </si>
  <si>
    <t>Michael Cesena</t>
  </si>
  <si>
    <t>Lisa Yoes</t>
  </si>
  <si>
    <t>Gregory Velasquez</t>
  </si>
  <si>
    <t>Kathy Tran</t>
  </si>
  <si>
    <t>Jennifer Weber</t>
  </si>
  <si>
    <t>John Thistleton</t>
  </si>
  <si>
    <t>George Jans</t>
  </si>
  <si>
    <t>Chris Burns</t>
  </si>
  <si>
    <t>Delores Crill</t>
  </si>
  <si>
    <t>Scott Kaffer</t>
  </si>
  <si>
    <t>Julie Tackett</t>
  </si>
  <si>
    <t>Rosemarie Ulibarri</t>
  </si>
  <si>
    <t>David Mc Gary</t>
  </si>
  <si>
    <t>Hoon Paris</t>
  </si>
  <si>
    <t>James Solano</t>
  </si>
  <si>
    <t>Thomas Baldwin</t>
  </si>
  <si>
    <t>Tom McKee</t>
  </si>
  <si>
    <t>Luke Roy</t>
  </si>
  <si>
    <t>Nancy LaPorte</t>
  </si>
  <si>
    <t>Erica Goldblatt</t>
  </si>
  <si>
    <t>James Stricklin</t>
  </si>
  <si>
    <t>Andrew Thompson</t>
  </si>
  <si>
    <t>Craig Sanchez</t>
  </si>
  <si>
    <t>Robert Tavis</t>
  </si>
  <si>
    <t>Kimberly Kelley</t>
  </si>
  <si>
    <t>Cheryl Avakian</t>
  </si>
  <si>
    <t>Tyler Smith</t>
  </si>
  <si>
    <t>Ted Case</t>
  </si>
  <si>
    <t>Kevin Parkison</t>
  </si>
  <si>
    <t>Kristin Brinkman</t>
  </si>
  <si>
    <t>Deann Smith</t>
  </si>
  <si>
    <t>Kathy Schook</t>
  </si>
  <si>
    <t>Jane Cardoso</t>
  </si>
  <si>
    <t>Gunar Kasimir</t>
  </si>
  <si>
    <t>Joseph Burke</t>
  </si>
  <si>
    <t>Brian Cocanougher</t>
  </si>
  <si>
    <t>Shirley Head</t>
  </si>
  <si>
    <t>Susie Battle</t>
  </si>
  <si>
    <t>Maya Gutierrez</t>
  </si>
  <si>
    <t>Daniel Lincoln</t>
  </si>
  <si>
    <t>San Carlos</t>
  </si>
  <si>
    <t>Redwood City</t>
  </si>
  <si>
    <t>Colma</t>
  </si>
  <si>
    <t>Kristin Miller</t>
  </si>
  <si>
    <t>Doris Suarez</t>
  </si>
  <si>
    <t>Cornelius Pyatt</t>
  </si>
  <si>
    <t>Doug Thruman</t>
  </si>
  <si>
    <t>Robert Singer</t>
  </si>
  <si>
    <t>Kamela Contreras</t>
  </si>
  <si>
    <t>Albert Wilcox</t>
  </si>
  <si>
    <t>Ronald Tkachenko</t>
  </si>
  <si>
    <t>Debbie Tedesco</t>
  </si>
  <si>
    <t>Danette Allison</t>
  </si>
  <si>
    <t>Thomas Atencio</t>
  </si>
  <si>
    <t>James Haugh</t>
  </si>
  <si>
    <t>William Wade</t>
  </si>
  <si>
    <t>Diana Axtell</t>
  </si>
  <si>
    <t>William De Gree</t>
  </si>
  <si>
    <t>Lynn Azar</t>
  </si>
  <si>
    <t>Edward Kaddy</t>
  </si>
  <si>
    <t>Rhoda Rustay</t>
  </si>
  <si>
    <t>Erin Costar</t>
  </si>
  <si>
    <t>Steven Marques</t>
  </si>
  <si>
    <t>Veena Crump</t>
  </si>
  <si>
    <t>Bobby Lundin</t>
  </si>
  <si>
    <t>Lynn Seamans</t>
  </si>
  <si>
    <t>Gloria Duncan</t>
  </si>
  <si>
    <t>Mary Steen</t>
  </si>
  <si>
    <t>David Zimmerman</t>
  </si>
  <si>
    <t>Charles Stanley</t>
  </si>
  <si>
    <t>Bernard Voerge</t>
  </si>
  <si>
    <t>Justin Mulder</t>
  </si>
  <si>
    <t>Susan Higgins</t>
  </si>
  <si>
    <t>Barbara Cope</t>
  </si>
  <si>
    <t>Arthenia Cabling</t>
  </si>
  <si>
    <t>Johnetta Bogaert</t>
  </si>
  <si>
    <t>Beverly Veneracion</t>
  </si>
  <si>
    <t>Jessica Dugan</t>
  </si>
  <si>
    <t>Rose Germanson</t>
  </si>
  <si>
    <t>Verdis Avaloz</t>
  </si>
  <si>
    <t>Melinda Belcher</t>
  </si>
  <si>
    <t>Neioa Fray</t>
  </si>
  <si>
    <t>Martha Yowell</t>
  </si>
  <si>
    <t>Rodley Blotzer</t>
  </si>
  <si>
    <t>Roland Zumsteg</t>
  </si>
  <si>
    <t>Charlene Whitney</t>
  </si>
  <si>
    <t>Ernest Huckaby</t>
  </si>
  <si>
    <t>Peter Contreras</t>
  </si>
  <si>
    <t>Nicollete Olquin</t>
  </si>
  <si>
    <t>Patricia Rose</t>
  </si>
  <si>
    <t>Nancy Camplese</t>
  </si>
  <si>
    <t>Tim Trujillo</t>
  </si>
  <si>
    <t>Linda Troike</t>
  </si>
  <si>
    <t>Lynn Pierotti</t>
  </si>
  <si>
    <t>Ann Smith</t>
  </si>
  <si>
    <t>Cheryl Herring</t>
  </si>
  <si>
    <t>Michelle Neri</t>
  </si>
  <si>
    <t>Jake Albritton</t>
  </si>
  <si>
    <t>Millard Heintz</t>
  </si>
  <si>
    <t>Linda Williams</t>
  </si>
  <si>
    <t>Zelah Burror</t>
  </si>
  <si>
    <t>Michael Holland</t>
  </si>
  <si>
    <t>Tamara Heritage</t>
  </si>
  <si>
    <t>Wilma Neff</t>
  </si>
  <si>
    <t>Melissa Pyle</t>
  </si>
  <si>
    <t>Geraldine Aubrecht</t>
  </si>
  <si>
    <t>Lucy Rickert</t>
  </si>
  <si>
    <t>Willadean Deaton</t>
  </si>
  <si>
    <t>Ronnie Isom</t>
  </si>
  <si>
    <t>Jeffrey Clemens</t>
  </si>
  <si>
    <t>Browl Swinford</t>
  </si>
  <si>
    <t>Nina Hall</t>
  </si>
  <si>
    <t>Margie Davis</t>
  </si>
  <si>
    <t>Walter Romero</t>
  </si>
  <si>
    <t>Hazel Jensen</t>
  </si>
  <si>
    <t>Ariana Miles</t>
  </si>
  <si>
    <t>Merle Stotka</t>
  </si>
  <si>
    <t>Toni Bezjak</t>
  </si>
  <si>
    <t>Leon Bobik</t>
  </si>
  <si>
    <t>Peggy Wyles</t>
  </si>
  <si>
    <t>Jason Becker</t>
  </si>
  <si>
    <t>Theresa Payne</t>
  </si>
  <si>
    <t>Beatrice Barney</t>
  </si>
  <si>
    <t>Wilma Fink</t>
  </si>
  <si>
    <t>Jeanne Wentz</t>
  </si>
  <si>
    <t>Lenore McNichols</t>
  </si>
  <si>
    <t>Kim Azari</t>
  </si>
  <si>
    <t>Lucy Bewley</t>
  </si>
  <si>
    <t>Grace Vallis</t>
  </si>
  <si>
    <t>Rory Wren</t>
  </si>
  <si>
    <t>Dottie Rigdon</t>
  </si>
  <si>
    <t>Theresa Coakley</t>
  </si>
  <si>
    <t>Pamela Piercy</t>
  </si>
  <si>
    <t>Daniel Adams</t>
  </si>
  <si>
    <t>John Owen</t>
  </si>
  <si>
    <t>Allison Jacobs</t>
  </si>
  <si>
    <t>Lori Cutler</t>
  </si>
  <si>
    <t>Ellen Allen</t>
  </si>
  <si>
    <t>Denise Campbell</t>
  </si>
  <si>
    <t>Cindy Vigil</t>
  </si>
  <si>
    <t>Louise Bird</t>
  </si>
  <si>
    <t>Phillip Dewell</t>
  </si>
  <si>
    <t>Cathy Vine</t>
  </si>
  <si>
    <t>Janet Bury</t>
  </si>
  <si>
    <t>Kathleen Jones</t>
  </si>
  <si>
    <t>Sherri Holmes</t>
  </si>
  <si>
    <t>Lawrence Roskey</t>
  </si>
  <si>
    <t>Eleanor Pruitt</t>
  </si>
  <si>
    <t>Brian Morales</t>
  </si>
  <si>
    <t>Kimberly Bergethon</t>
  </si>
  <si>
    <t>Susan Tracey</t>
  </si>
  <si>
    <t>Ethan Bunosky</t>
  </si>
  <si>
    <t>Ronald Taylor</t>
  </si>
  <si>
    <t>Margaret Trujillo</t>
  </si>
  <si>
    <t>Hazel Sturdevant</t>
  </si>
  <si>
    <t>Reba Marcum</t>
  </si>
  <si>
    <t>Karen Jones</t>
  </si>
  <si>
    <t>John Steinberg</t>
  </si>
  <si>
    <t>Eunice Barton</t>
  </si>
  <si>
    <t>Kenneth Hughs</t>
  </si>
  <si>
    <t>Lisa Wardle</t>
  </si>
  <si>
    <t>John Walker</t>
  </si>
  <si>
    <t>Ruth Bernal</t>
  </si>
  <si>
    <t>Lupe Buclatin</t>
  </si>
  <si>
    <t>Erica Phelps</t>
  </si>
  <si>
    <t>Betty Marco</t>
  </si>
  <si>
    <t>Ingrid Costa</t>
  </si>
  <si>
    <t>Jean Everett</t>
  </si>
  <si>
    <t>J. Boyle</t>
  </si>
  <si>
    <t>Raj Tolson</t>
  </si>
  <si>
    <t>Joyce McNabb</t>
  </si>
  <si>
    <t>Anna Ackerman</t>
  </si>
  <si>
    <t>James Scott</t>
  </si>
  <si>
    <t>Donald Patera</t>
  </si>
  <si>
    <t>James Knerich</t>
  </si>
  <si>
    <t>Cynthia White</t>
  </si>
  <si>
    <t>Paul Tato</t>
  </si>
  <si>
    <t>Curtis Howard</t>
  </si>
  <si>
    <t>Jennifer Basile</t>
  </si>
  <si>
    <t>Eileen Walker</t>
  </si>
  <si>
    <t>August Isaacs</t>
  </si>
  <si>
    <t>Ruth Sturm</t>
  </si>
  <si>
    <t>Jacquelyn Colomb</t>
  </si>
  <si>
    <t>Carroll Abbate</t>
  </si>
  <si>
    <t>Cindy Bergstrom</t>
  </si>
  <si>
    <t>Tommy Tullos</t>
  </si>
  <si>
    <t>Joseph Mitzner</t>
  </si>
  <si>
    <t>Joy McCormick</t>
  </si>
  <si>
    <t>William Jacobs</t>
  </si>
  <si>
    <t>Richard Tibbs</t>
  </si>
  <si>
    <t>John Watson</t>
  </si>
  <si>
    <t>Donovan Underwood</t>
  </si>
  <si>
    <t>Frances Norquist</t>
  </si>
  <si>
    <t>Nola Brannon</t>
  </si>
  <si>
    <t>Rama Hager</t>
  </si>
  <si>
    <t>Ellen Thoreson</t>
  </si>
  <si>
    <t>Diana Davis</t>
  </si>
  <si>
    <t>Pearle Roberts</t>
  </si>
  <si>
    <t>F. Dowdy</t>
  </si>
  <si>
    <t>Melvin Bukias</t>
  </si>
  <si>
    <t>Charlotte Yonce</t>
  </si>
  <si>
    <t>Cherie Blaney</t>
  </si>
  <si>
    <t>Wayne Gough</t>
  </si>
  <si>
    <t>Arthur Snow</t>
  </si>
  <si>
    <t>Tina Heidi</t>
  </si>
  <si>
    <t>Mary Jo Park</t>
  </si>
  <si>
    <t>Ernest Aiello</t>
  </si>
  <si>
    <t>Sara Coffman</t>
  </si>
  <si>
    <t>Sonia Massen</t>
  </si>
  <si>
    <t>Rosemary Dickson</t>
  </si>
  <si>
    <t>Terri Burnett</t>
  </si>
  <si>
    <t>A. Catherine Binkley</t>
  </si>
  <si>
    <t>Molly Musso</t>
  </si>
  <si>
    <t>Valerie Pectol</t>
  </si>
  <si>
    <t>Donald Bertholic</t>
  </si>
  <si>
    <t>Linda Weller</t>
  </si>
  <si>
    <t>Justin Emrick</t>
  </si>
  <si>
    <t>Shirley Bishop</t>
  </si>
  <si>
    <t>Martha Hill</t>
  </si>
  <si>
    <t>Sam Warren</t>
  </si>
  <si>
    <t>Bonnie Emerson</t>
  </si>
  <si>
    <t>Betty Driscoll</t>
  </si>
  <si>
    <t>Eric Szuggar</t>
  </si>
  <si>
    <t>Jennifer Bales</t>
  </si>
  <si>
    <t>Roland Flores</t>
  </si>
  <si>
    <t>Carol Mitchell</t>
  </si>
  <si>
    <t>Merceades Laudenslager</t>
  </si>
  <si>
    <t>Patricia Andie Wanlass</t>
  </si>
  <si>
    <t>Faisad Welsh</t>
  </si>
  <si>
    <t>James Milusnic</t>
  </si>
  <si>
    <t>Kenneth Kalman</t>
  </si>
  <si>
    <t>Mouloud Pancoast</t>
  </si>
  <si>
    <t>Louis Boydstun</t>
  </si>
  <si>
    <t>David Tuller</t>
  </si>
  <si>
    <t>Kristen Chaze</t>
  </si>
  <si>
    <t>Ruben Espinosa</t>
  </si>
  <si>
    <t>Barry Beninati</t>
  </si>
  <si>
    <t>Joe Longo</t>
  </si>
  <si>
    <t>Betty Jo Hedgpeth</t>
  </si>
  <si>
    <t>Carolyn Fisher</t>
  </si>
  <si>
    <t>Jeffrey Siegman</t>
  </si>
  <si>
    <t>Andrew Stronz</t>
  </si>
  <si>
    <t>Dave Browning</t>
  </si>
  <si>
    <t>Ronda Carlsen</t>
  </si>
  <si>
    <t>Peter Makinano</t>
  </si>
  <si>
    <t>John Vice</t>
  </si>
  <si>
    <t>Shirley Bailey</t>
  </si>
  <si>
    <t>Elisabeth Duncan</t>
  </si>
  <si>
    <t>Dave Lay</t>
  </si>
  <si>
    <t>Guillermo Thor</t>
  </si>
  <si>
    <t>Jill Bonham</t>
  </si>
  <si>
    <t>Linda Velasquez</t>
  </si>
  <si>
    <t>Catherine Benallich</t>
  </si>
  <si>
    <t>Branwen Benoit</t>
  </si>
  <si>
    <t>Faith Schroeder</t>
  </si>
  <si>
    <t>Norma Lewis</t>
  </si>
  <si>
    <t>James Struck</t>
  </si>
  <si>
    <t>Kathleen Blakely</t>
  </si>
  <si>
    <t>James Campbell</t>
  </si>
  <si>
    <t>Pauline Kubitschek</t>
  </si>
  <si>
    <t>Mike Taylor</t>
  </si>
  <si>
    <t>Patricia Gilliom</t>
  </si>
  <si>
    <t>Nancy Henry</t>
  </si>
  <si>
    <t>Carla Adams</t>
  </si>
  <si>
    <t>Marliss McCalla</t>
  </si>
  <si>
    <t>Bobby Waksdale</t>
  </si>
  <si>
    <t>Linda Scharf</t>
  </si>
  <si>
    <t>Joel Carroll</t>
  </si>
  <si>
    <t>Shelly Lawn</t>
  </si>
  <si>
    <t>Margaret Ward</t>
  </si>
  <si>
    <t>Amalie Wharton</t>
  </si>
  <si>
    <t>Rosalie Anderson</t>
  </si>
  <si>
    <t>Robert Berneman</t>
  </si>
  <si>
    <t>Beverly Young</t>
  </si>
  <si>
    <t>Stanley Wright</t>
  </si>
  <si>
    <t>Carolyn Herrera</t>
  </si>
  <si>
    <t>Barbara Hamilton</t>
  </si>
  <si>
    <t>Tony Staples</t>
  </si>
  <si>
    <t>Susan Brush</t>
  </si>
  <si>
    <t>Deborah Blackburn</t>
  </si>
  <si>
    <t>Christopher Young</t>
  </si>
  <si>
    <t>Wayne Ziegelman</t>
  </si>
  <si>
    <t>Maria Avis</t>
  </si>
  <si>
    <t>Deborah Pacioretty</t>
  </si>
  <si>
    <t>Rima Desimone</t>
  </si>
  <si>
    <t>Shane Vacondias</t>
  </si>
  <si>
    <t>Ken Ross</t>
  </si>
  <si>
    <t>Sheila Addante</t>
  </si>
  <si>
    <t>Rose Dardanis</t>
  </si>
  <si>
    <t>Amy Petranoff</t>
  </si>
  <si>
    <t>Dave Ciccarelli</t>
  </si>
  <si>
    <t>Gerald Morris</t>
  </si>
  <si>
    <t>Veronika Rose</t>
  </si>
  <si>
    <t>Carl Bravo</t>
  </si>
  <si>
    <t>Sam Hill</t>
  </si>
  <si>
    <t>Nicola Tuason</t>
  </si>
  <si>
    <t>Daniel Velasco</t>
  </si>
  <si>
    <t>Sheila Neusaenger</t>
  </si>
  <si>
    <t>Edna Keane</t>
  </si>
  <si>
    <t>Elsie Lewin</t>
  </si>
  <si>
    <t>Abel Hawkins</t>
  </si>
  <si>
    <t>Bunny McCown</t>
  </si>
  <si>
    <t>Sarah Moore</t>
  </si>
  <si>
    <t>Andrew Swift</t>
  </si>
  <si>
    <t>Margaret Harbison</t>
  </si>
  <si>
    <t>Linda Fugere</t>
  </si>
  <si>
    <t>Cheryl Lancaster</t>
  </si>
  <si>
    <t>Anne Walker</t>
  </si>
  <si>
    <t>Stan Martin</t>
  </si>
  <si>
    <t>Louise Cole</t>
  </si>
  <si>
    <t>Julia Zugelder</t>
  </si>
  <si>
    <t>John Beaudoin</t>
  </si>
  <si>
    <t>Marie Alexander</t>
  </si>
  <si>
    <t>Dawn Barber</t>
  </si>
  <si>
    <t>Edward Buss</t>
  </si>
  <si>
    <t>Onita Bevan</t>
  </si>
  <si>
    <t>Debra Nordstrom</t>
  </si>
  <si>
    <t>James Compagno</t>
  </si>
  <si>
    <t>Elwood Campbell</t>
  </si>
  <si>
    <t>Stacy Valentino</t>
  </si>
  <si>
    <t>Jeanne Whitaker</t>
  </si>
  <si>
    <t>Jeannine Arabian</t>
  </si>
  <si>
    <t>Doris Gettler</t>
  </si>
  <si>
    <t>Jacquie Richardson</t>
  </si>
  <si>
    <t>Deborah Adams</t>
  </si>
  <si>
    <t>Tamara St. Clair</t>
  </si>
  <si>
    <t>Kimberley Abo</t>
  </si>
  <si>
    <t>Marion Bruno</t>
  </si>
  <si>
    <t>Joseph Stewart</t>
  </si>
  <si>
    <t>E. Cappa</t>
  </si>
  <si>
    <t>Loretta Maez</t>
  </si>
  <si>
    <t>Patricia Rhyans</t>
  </si>
  <si>
    <t>Bill Stober</t>
  </si>
  <si>
    <t>Holly Scott</t>
  </si>
  <si>
    <t>Kathleen Sgambati</t>
  </si>
  <si>
    <t>Paula Abels</t>
  </si>
  <si>
    <t>Jeffry Rosa</t>
  </si>
  <si>
    <t>Amanda Adler</t>
  </si>
  <si>
    <t>Dan Beerbaum</t>
  </si>
  <si>
    <t>James Avaloz, Jr.</t>
  </si>
  <si>
    <t>Nattie England</t>
  </si>
  <si>
    <t>Robin Garcia</t>
  </si>
  <si>
    <t>Mary Jean Cochran</t>
  </si>
  <si>
    <t>Frederick Ambriz</t>
  </si>
  <si>
    <t>Larry Chappell</t>
  </si>
  <si>
    <t>Margaret Ahmadzai</t>
  </si>
  <si>
    <t>Shirley Curtsinger</t>
  </si>
  <si>
    <t>Curtis Asfaha</t>
  </si>
  <si>
    <t>Ruth Williams</t>
  </si>
  <si>
    <t>James Aguilar</t>
  </si>
  <si>
    <t>David Monitor</t>
  </si>
  <si>
    <t>Nina Slaten</t>
  </si>
  <si>
    <t>Stefanie Almanzor</t>
  </si>
  <si>
    <t>Elmer Partin</t>
  </si>
  <si>
    <t>Mary Lou Ballard</t>
  </si>
  <si>
    <t>Franklin Biachi</t>
  </si>
  <si>
    <t>Catherine Meagher</t>
  </si>
  <si>
    <t>Elanor Kinney</t>
  </si>
  <si>
    <t>Greg Slavin</t>
  </si>
  <si>
    <t>Kimberly Ketchum</t>
  </si>
  <si>
    <t>Janine Davis</t>
  </si>
  <si>
    <t>Betty Cartwright</t>
  </si>
  <si>
    <t>Nancy Roberson</t>
  </si>
  <si>
    <t>Konie James</t>
  </si>
  <si>
    <t>Shanieadin Ramsey</t>
  </si>
  <si>
    <t>Everett Vandermey</t>
  </si>
  <si>
    <t>Charlotte Clark</t>
  </si>
  <si>
    <t>Eric Singh</t>
  </si>
  <si>
    <t>Gail Mcdonald</t>
  </si>
  <si>
    <t>Michael Cook</t>
  </si>
  <si>
    <t>Virginia Roberts</t>
  </si>
  <si>
    <t>Michael Bohling</t>
  </si>
  <si>
    <t>Richard Ghee</t>
  </si>
  <si>
    <t>Philip Stimac</t>
  </si>
  <si>
    <t>Wilbert Taggart</t>
  </si>
  <si>
    <t>Ramiro Leck</t>
  </si>
  <si>
    <t>Ann Goldblatt</t>
  </si>
  <si>
    <t>Connie Shoemaker</t>
  </si>
  <si>
    <t>Erin Avery</t>
  </si>
  <si>
    <t>Hope Riccillo</t>
  </si>
  <si>
    <t>Carl Beckby</t>
  </si>
  <si>
    <t>David Dreskin</t>
  </si>
  <si>
    <t>Michael Clark</t>
  </si>
  <si>
    <t>Mae Anderson</t>
  </si>
  <si>
    <t>Milton Ives</t>
  </si>
  <si>
    <t>Donna Mulder</t>
  </si>
  <si>
    <t>Anna-lee Pope</t>
  </si>
  <si>
    <t>Hazel Dewberry</t>
  </si>
  <si>
    <t>Barbara Younce</t>
  </si>
  <si>
    <t>Denise Tracy</t>
  </si>
  <si>
    <t>Gina Ciochon</t>
  </si>
  <si>
    <t>Erika Anderson</t>
  </si>
  <si>
    <t>Donald Langoni</t>
  </si>
  <si>
    <t>Vera Emenhiser</t>
  </si>
  <si>
    <t>Denise Van Attenhoven</t>
  </si>
  <si>
    <t>Willie Brooks</t>
  </si>
  <si>
    <t>Tyler Balsamo</t>
  </si>
  <si>
    <t>Shannon Whitaker</t>
  </si>
  <si>
    <t>Gina Saxton</t>
  </si>
  <si>
    <t>Chesney Jaramillo</t>
  </si>
  <si>
    <t>John Sherfy</t>
  </si>
  <si>
    <t>Judy Wingeier</t>
  </si>
  <si>
    <t>Dawn Zehr</t>
  </si>
  <si>
    <t>Florence Pratt</t>
  </si>
  <si>
    <t>Shari-Lynn Baulwin</t>
  </si>
  <si>
    <t>Bertha Colletti</t>
  </si>
  <si>
    <t>Terry Schumer</t>
  </si>
  <si>
    <t>Scott McCarthy</t>
  </si>
  <si>
    <t>Gloria Perko</t>
  </si>
  <si>
    <t>Linda Hall</t>
  </si>
  <si>
    <t>Eric Hallstrand</t>
  </si>
  <si>
    <t>Robert Catlin</t>
  </si>
  <si>
    <t>Ethel Belyeu</t>
  </si>
  <si>
    <t>Geneva Ace</t>
  </si>
  <si>
    <t>Charlotte Brandt</t>
  </si>
  <si>
    <t>William Abravaya</t>
  </si>
  <si>
    <t>Duane West</t>
  </si>
  <si>
    <t>Cynthia Cheever</t>
  </si>
  <si>
    <t>Corinne Jordan</t>
  </si>
  <si>
    <t>Kenneth Thomas</t>
  </si>
  <si>
    <t>Sharon Tracey</t>
  </si>
  <si>
    <t>Kristina Benigar</t>
  </si>
  <si>
    <t>Trina Reams</t>
  </si>
  <si>
    <t>Bobb Staiglesia</t>
  </si>
  <si>
    <t>John Carlozzi</t>
  </si>
  <si>
    <t>Jane Evola</t>
  </si>
  <si>
    <t>Peter Burr</t>
  </si>
  <si>
    <t>Ruth Culp</t>
  </si>
  <si>
    <t>Ted Rusch</t>
  </si>
  <si>
    <t>Russell Temple</t>
  </si>
  <si>
    <t>Lisa Anderson</t>
  </si>
  <si>
    <t>Walta Thompson</t>
  </si>
  <si>
    <t>Eugene Goodwater</t>
  </si>
  <si>
    <t>Louis Wilmoth</t>
  </si>
  <si>
    <t>James Calouri</t>
  </si>
  <si>
    <t>William Moore</t>
  </si>
  <si>
    <t>Shannon Hurtig</t>
  </si>
  <si>
    <t>Lisa Berggren</t>
  </si>
  <si>
    <t>Bonnie Aiello</t>
  </si>
  <si>
    <t>Darwin Slominski</t>
  </si>
  <si>
    <t>Steve Gunter</t>
  </si>
  <si>
    <t>Vincent Vaghee</t>
  </si>
  <si>
    <t>Leda Witte</t>
  </si>
  <si>
    <t>Edward Morgan</t>
  </si>
  <si>
    <t>Diane Acuna</t>
  </si>
  <si>
    <t>Lisa Vigil</t>
  </si>
  <si>
    <t>Jake Bass</t>
  </si>
  <si>
    <t>Susan Pomerleau</t>
  </si>
  <si>
    <t>Teuvo Kindall</t>
  </si>
  <si>
    <t>Larry Smith</t>
  </si>
  <si>
    <t>Edward Keith</t>
  </si>
  <si>
    <t>Daniel Brafford</t>
  </si>
  <si>
    <t>Chiao Sorci</t>
  </si>
  <si>
    <t>Adam Suggett</t>
  </si>
  <si>
    <t>Yvonne Knapp</t>
  </si>
  <si>
    <t>John Baker</t>
  </si>
  <si>
    <t>Harold Cataldo</t>
  </si>
  <si>
    <t>Donnyale This</t>
  </si>
  <si>
    <t>Catherine Rhea</t>
  </si>
  <si>
    <t>Alice Newsome</t>
  </si>
  <si>
    <t>Rebbecca Smith</t>
  </si>
  <si>
    <t>Richard Espinosa</t>
  </si>
  <si>
    <t>Verl Kidd</t>
  </si>
  <si>
    <t>Ronald Galich</t>
  </si>
  <si>
    <t>Dennis Ebers</t>
  </si>
  <si>
    <t>Stanley Robinson</t>
  </si>
  <si>
    <t>Sondra Kerns</t>
  </si>
  <si>
    <t>Samuel Sanchez</t>
  </si>
  <si>
    <t>Harriet Cabezzaslacayo</t>
  </si>
  <si>
    <t>Jose Thiessen</t>
  </si>
  <si>
    <t>Isabella Farley</t>
  </si>
  <si>
    <t>Dominic Gash</t>
  </si>
  <si>
    <t>Steven Bushon</t>
  </si>
  <si>
    <t>Frances Cordova</t>
  </si>
  <si>
    <t>Lisa Risner</t>
  </si>
  <si>
    <t>John Panepinto</t>
  </si>
  <si>
    <t>Theresa Stephens</t>
  </si>
  <si>
    <t>Robert Borges</t>
  </si>
  <si>
    <t>Susan Ramos</t>
  </si>
  <si>
    <t>Bethe Habern</t>
  </si>
  <si>
    <t>Marie Hardin</t>
  </si>
  <si>
    <t>Josephine Rebholz</t>
  </si>
  <si>
    <t>Mildred Klein</t>
  </si>
  <si>
    <t>Frances Hansen</t>
  </si>
  <si>
    <t>April McLallen</t>
  </si>
  <si>
    <t>Gina Hartvickson</t>
  </si>
  <si>
    <t>Nicholas Krapfl</t>
  </si>
  <si>
    <t>Joe Townes</t>
  </si>
  <si>
    <t>George Stutzman</t>
  </si>
  <si>
    <t>Edward Skalka</t>
  </si>
  <si>
    <t>Marilyn Brandenburg</t>
  </si>
  <si>
    <t>Vince Devoe</t>
  </si>
  <si>
    <t>William Murphy</t>
  </si>
  <si>
    <t>Rodney Whittington</t>
  </si>
  <si>
    <t>Eric Barry</t>
  </si>
  <si>
    <t>Shirley Bruner</t>
  </si>
  <si>
    <t>Michael Graham</t>
  </si>
  <si>
    <t>Tiffany Pacheco</t>
  </si>
  <si>
    <t>Anne Tracey</t>
  </si>
  <si>
    <t>Ruth Burger</t>
  </si>
  <si>
    <t>Virginia Miller</t>
  </si>
  <si>
    <t>Amelia Montano</t>
  </si>
  <si>
    <t>Rob Zastrow</t>
  </si>
  <si>
    <t>Minerva Poindexter</t>
  </si>
  <si>
    <t>Davis Wilson</t>
  </si>
  <si>
    <t>Janet Bell</t>
  </si>
  <si>
    <t>Mariam Carey</t>
  </si>
  <si>
    <t>Margaret Turnure</t>
  </si>
  <si>
    <t>Margaret Hayntin</t>
  </si>
  <si>
    <t>Karen Chessman</t>
  </si>
  <si>
    <t>Thomas Dalton</t>
  </si>
  <si>
    <t>Jennifer Stein</t>
  </si>
  <si>
    <t>Janet Smith</t>
  </si>
  <si>
    <t>Janis Otis</t>
  </si>
  <si>
    <t>William Bryan</t>
  </si>
  <si>
    <t>Esther Norris</t>
  </si>
  <si>
    <t>Terry Sanchez</t>
  </si>
  <si>
    <t>Darwin Leuer</t>
  </si>
  <si>
    <t>Paula Edwards</t>
  </si>
  <si>
    <t>Jennifer McDermott</t>
  </si>
  <si>
    <t>William Shekell</t>
  </si>
  <si>
    <t>Janice Weakley</t>
  </si>
  <si>
    <t>Sharron Steffanson</t>
  </si>
  <si>
    <t>Jacob Chumbley</t>
  </si>
  <si>
    <t>Philippa Smith</t>
  </si>
  <si>
    <t>Ryan Sparks</t>
  </si>
  <si>
    <t>Joan Johnson</t>
  </si>
  <si>
    <t>Susana Stearns</t>
  </si>
  <si>
    <t>Fred Seroy</t>
  </si>
  <si>
    <t>Rachel Bishop</t>
  </si>
  <si>
    <t>Masako King</t>
  </si>
  <si>
    <t>Troy Lipford</t>
  </si>
  <si>
    <t>Cynthia McLaughlin</t>
  </si>
  <si>
    <t>Mary McCuiston</t>
  </si>
  <si>
    <t>Chaillot Retinski</t>
  </si>
  <si>
    <t>Nancy LaTulippe</t>
  </si>
  <si>
    <t>Payton Benson</t>
  </si>
  <si>
    <t>Elena Turkette</t>
  </si>
  <si>
    <t>Greg Narberes</t>
  </si>
  <si>
    <t>Earlene Smith</t>
  </si>
  <si>
    <t>Herold Smith</t>
  </si>
  <si>
    <t>Joyce Snyder</t>
  </si>
  <si>
    <t>Sandy Joseph</t>
  </si>
  <si>
    <t>Iris Smith</t>
  </si>
  <si>
    <t>Kenneth Whittington</t>
  </si>
  <si>
    <t>Doris Fox</t>
  </si>
  <si>
    <t>Joan Thomson</t>
  </si>
  <si>
    <t>Adrian Binion</t>
  </si>
  <si>
    <t>Michael Takaki</t>
  </si>
  <si>
    <t>Janette Toevs</t>
  </si>
  <si>
    <t>Frank Freeze</t>
  </si>
  <si>
    <t>Elizabeth Norick</t>
  </si>
  <si>
    <t>Jaunita Homax</t>
  </si>
  <si>
    <t>Amber Beckman</t>
  </si>
  <si>
    <t>Lonnie Forsythe</t>
  </si>
  <si>
    <t>Robert Schaffer</t>
  </si>
  <si>
    <t>John Johnson</t>
  </si>
  <si>
    <t>Marc Trager</t>
  </si>
  <si>
    <t>Shandi Brooks</t>
  </si>
  <si>
    <t>Jessamyn Carter</t>
  </si>
  <si>
    <t>Dolores Trahan</t>
  </si>
  <si>
    <t>Opal Kesler</t>
  </si>
  <si>
    <t>Douglas Russell</t>
  </si>
  <si>
    <t>Maria Urrutia</t>
  </si>
  <si>
    <t>Shannon Ferguson</t>
  </si>
  <si>
    <t>George Speck</t>
  </si>
  <si>
    <t>Rachel Keeter</t>
  </si>
  <si>
    <t>Karen Beltrame</t>
  </si>
  <si>
    <t>Ronald Arnold</t>
  </si>
  <si>
    <t>William Lloyd</t>
  </si>
  <si>
    <t>Lori Breeze</t>
  </si>
  <si>
    <t>Bruce Ferguson</t>
  </si>
  <si>
    <t>Lea Nelson</t>
  </si>
  <si>
    <t>Carrie Brunda</t>
  </si>
  <si>
    <t>Bradley Lorenzo, Jr.</t>
  </si>
  <si>
    <t>Shirley Bohn</t>
  </si>
  <si>
    <t>Pat Thornlow</t>
  </si>
  <si>
    <t>Joseph Schofield</t>
  </si>
  <si>
    <t>F. Wes Bradley</t>
  </si>
  <si>
    <t>Duane Szigethy</t>
  </si>
  <si>
    <t>Phyllis Bagley</t>
  </si>
  <si>
    <t>Joan Setter</t>
  </si>
  <si>
    <t>Susan Martinez</t>
  </si>
  <si>
    <t>Justin Tofield</t>
  </si>
  <si>
    <t>Kyley Arbelaez</t>
  </si>
  <si>
    <t>Malia Coter</t>
  </si>
  <si>
    <t>Andrew Grosvenor</t>
  </si>
  <si>
    <t>Paul Spivey</t>
  </si>
  <si>
    <t>Susan Kesinger</t>
  </si>
  <si>
    <t>Nyya Wheeler</t>
  </si>
  <si>
    <t>Carol Lindsay</t>
  </si>
  <si>
    <t>Yasmina Brown</t>
  </si>
  <si>
    <t>Greg Thompson</t>
  </si>
  <si>
    <t>Thomas Monkres</t>
  </si>
  <si>
    <t>Barbara Wagner</t>
  </si>
  <si>
    <t>Jeanne Ibarra</t>
  </si>
  <si>
    <t>Russell Aldred</t>
  </si>
  <si>
    <t>Arabelle Gardner</t>
  </si>
  <si>
    <t>Edward Roth</t>
  </si>
  <si>
    <t>Herb Montano</t>
  </si>
  <si>
    <t>Joan Archibald</t>
  </si>
  <si>
    <t>Alexander Calligan</t>
  </si>
  <si>
    <t>Ruth Suffin</t>
  </si>
  <si>
    <t>Karen Villani</t>
  </si>
  <si>
    <t>Barbara Thomas</t>
  </si>
  <si>
    <t>Zeev Mestaz</t>
  </si>
  <si>
    <t>Marlene Tsujimoto</t>
  </si>
  <si>
    <t>Melody Walters</t>
  </si>
  <si>
    <t>Rena Shaw</t>
  </si>
  <si>
    <t>Jamie Agnew</t>
  </si>
  <si>
    <t>Pete Conley</t>
  </si>
  <si>
    <t>Helen Smith</t>
  </si>
  <si>
    <t>Liam Friedland</t>
  </si>
  <si>
    <t>Jerry Vinson</t>
  </si>
  <si>
    <t>Claudette Vergara</t>
  </si>
  <si>
    <t>Justin Bunce</t>
  </si>
  <si>
    <t>Kenneth Hall</t>
  </si>
  <si>
    <t>Vince Metzel</t>
  </si>
  <si>
    <t>Valerie Thomas</t>
  </si>
  <si>
    <t>Deborah Torrano</t>
  </si>
  <si>
    <t>Maisy Waldrop</t>
  </si>
  <si>
    <t>Kimberly Stives</t>
  </si>
  <si>
    <t>George Coffman</t>
  </si>
  <si>
    <t>Fran Ross</t>
  </si>
  <si>
    <t>Sidney Broska</t>
  </si>
  <si>
    <t>Lupe Martin</t>
  </si>
  <si>
    <t>Rebecca Ujdur</t>
  </si>
  <si>
    <t>Susan Fletcher</t>
  </si>
  <si>
    <t>Fabian Flagg</t>
  </si>
  <si>
    <t>Alma Son</t>
  </si>
  <si>
    <t>Betty Bressler</t>
  </si>
  <si>
    <t>Christopher Bartic</t>
  </si>
  <si>
    <t>Clara Barber</t>
  </si>
  <si>
    <t>Walter Yarrington</t>
  </si>
  <si>
    <t>Susan Vigil</t>
  </si>
  <si>
    <t>Petrina Steeley</t>
  </si>
  <si>
    <t>Alma Bradbrook</t>
  </si>
  <si>
    <t>Jessamyn Stern</t>
  </si>
  <si>
    <t>Jeffrey Myers</t>
  </si>
  <si>
    <t>Mary Wang</t>
  </si>
  <si>
    <t>Ann Paz</t>
  </si>
  <si>
    <t>Helen Vlass</t>
  </si>
  <si>
    <t>James Myers</t>
  </si>
  <si>
    <t>Robert Buscaglia</t>
  </si>
  <si>
    <t>Ann Henry</t>
  </si>
  <si>
    <t>Ordean Braun</t>
  </si>
  <si>
    <t>Jonathan Saeedi</t>
  </si>
  <si>
    <t>Nicholas Johnson</t>
  </si>
  <si>
    <t>Ron Case</t>
  </si>
  <si>
    <t>Virginia Bowman</t>
  </si>
  <si>
    <t>Donna Arnold</t>
  </si>
  <si>
    <t>Robert Kelly</t>
  </si>
  <si>
    <t>Vee Woods</t>
  </si>
  <si>
    <t>Roberta Amidei</t>
  </si>
  <si>
    <t>Gail Grimmett</t>
  </si>
  <si>
    <t>David Baughman</t>
  </si>
  <si>
    <t>Betty Garretson</t>
  </si>
  <si>
    <t>Jamie Kennedy</t>
  </si>
  <si>
    <t>Carrie Wiley</t>
  </si>
  <si>
    <t>Kathleen Pacheco</t>
  </si>
  <si>
    <t>Sepideh Cruz</t>
  </si>
  <si>
    <t>Todd Carpenter</t>
  </si>
  <si>
    <t>Larry Meek</t>
  </si>
  <si>
    <t>William Bush</t>
  </si>
  <si>
    <t>Patricia McCullough</t>
  </si>
  <si>
    <t>Vaughn Mallard</t>
  </si>
  <si>
    <t>Sharon Haddix</t>
  </si>
  <si>
    <t>Jake Brown</t>
  </si>
  <si>
    <t>Ernest Woodie</t>
  </si>
  <si>
    <t>Barbara Beckman</t>
  </si>
  <si>
    <t>Karen Caluori</t>
  </si>
  <si>
    <t>Anita Campbell</t>
  </si>
  <si>
    <t>Sheila King</t>
  </si>
  <si>
    <t>Jerry Mercado</t>
  </si>
  <si>
    <t>Teresa Ayers</t>
  </si>
  <si>
    <t>Jeanne Derry</t>
  </si>
  <si>
    <t>Dorothy Arredondo</t>
  </si>
  <si>
    <t>Joshua Trujillo</t>
  </si>
  <si>
    <t>Craig Smith</t>
  </si>
  <si>
    <t>Bruce Chacon</t>
  </si>
  <si>
    <t>Robert Chew</t>
  </si>
  <si>
    <t>Lourdes Salas</t>
  </si>
  <si>
    <t>Ted Porter</t>
  </si>
  <si>
    <t>Karen Spevack</t>
  </si>
  <si>
    <t>Brian Willeford</t>
  </si>
  <si>
    <t>Latoya Johnson</t>
  </si>
  <si>
    <t>Brad Salls</t>
  </si>
  <si>
    <t>Anthony Williams</t>
  </si>
  <si>
    <t>Joseph Henderson</t>
  </si>
  <si>
    <t>Jessica Calkum</t>
  </si>
  <si>
    <t>Richard (Chris) Wolski</t>
  </si>
  <si>
    <t>Michael Glancy</t>
  </si>
  <si>
    <t>Jennie Reeves</t>
  </si>
  <si>
    <t>Ann Komma</t>
  </si>
  <si>
    <t>Roy Settle</t>
  </si>
  <si>
    <t>Siu Ping Barker</t>
  </si>
  <si>
    <t>Dewey Sponburg</t>
  </si>
  <si>
    <t>Clifford Skultety</t>
  </si>
  <si>
    <t>Caroline Vicknair</t>
  </si>
  <si>
    <t>Kathy Lopez</t>
  </si>
  <si>
    <t>Jacinta Navarro</t>
  </si>
  <si>
    <t>Dawn Holobaugh</t>
  </si>
  <si>
    <t>Karen Ryden</t>
  </si>
  <si>
    <t>Ben Charles</t>
  </si>
  <si>
    <t>Paul Takeda</t>
  </si>
  <si>
    <t>Daphne McClaine</t>
  </si>
  <si>
    <t>Teresa Coleman</t>
  </si>
  <si>
    <t>Kenis West</t>
  </si>
  <si>
    <t>Rochelle Cunningham</t>
  </si>
  <si>
    <t>Carol Runck</t>
  </si>
  <si>
    <t>Vivian Hanna</t>
  </si>
  <si>
    <t>John Gallegos</t>
  </si>
  <si>
    <t>David Santos</t>
  </si>
  <si>
    <t>Alexandra Meyer</t>
  </si>
  <si>
    <t>Maurice Ryan</t>
  </si>
  <si>
    <t>Karen Atkins</t>
  </si>
  <si>
    <t>L. Jane Conant</t>
  </si>
  <si>
    <t>Martha Kinney</t>
  </si>
  <si>
    <t>Cena Maddox</t>
  </si>
  <si>
    <t>Guadalupe Towne</t>
  </si>
  <si>
    <t>Richard Parsley</t>
  </si>
  <si>
    <t>Terri Sweazey</t>
  </si>
  <si>
    <t>Linda Irick</t>
  </si>
  <si>
    <t>Gayesandra Clark</t>
  </si>
  <si>
    <t>Dorothy Wollesen</t>
  </si>
  <si>
    <t>Leila Gutierrez</t>
  </si>
  <si>
    <t>Jimmy King</t>
  </si>
  <si>
    <t>Barbara Doll</t>
  </si>
  <si>
    <t>Rebecca Ferguson</t>
  </si>
  <si>
    <t>Simon Waling</t>
  </si>
  <si>
    <t>Dorothy Starr</t>
  </si>
  <si>
    <t>Francis Brown</t>
  </si>
  <si>
    <t>Maryjane Marcotte</t>
  </si>
  <si>
    <t>Phyllis Enlow</t>
  </si>
  <si>
    <t>Lorene Drury</t>
  </si>
  <si>
    <t>Cyndee Watson</t>
  </si>
  <si>
    <t>Susan Srebert</t>
  </si>
  <si>
    <t>Kathleen Cantu</t>
  </si>
  <si>
    <t>Michael Bruha</t>
  </si>
  <si>
    <t>Jeffrey Evoy</t>
  </si>
  <si>
    <t>Mary Hustead</t>
  </si>
  <si>
    <t>Dorothy Robinson</t>
  </si>
  <si>
    <t>Helen Huck</t>
  </si>
  <si>
    <t>Laurie Sweet</t>
  </si>
  <si>
    <t>Pedro Castillo</t>
  </si>
  <si>
    <t>Diane Scott</t>
  </si>
  <si>
    <t>Elmer Purcell, Sr.</t>
  </si>
  <si>
    <t>Paula Tomlinson</t>
  </si>
  <si>
    <t>Jacqueline Wilson</t>
  </si>
  <si>
    <t>Craig Tam</t>
  </si>
  <si>
    <t>Linda Larson</t>
  </si>
  <si>
    <t>Geneva Burkhardt</t>
  </si>
  <si>
    <t>Beverly Wiegner</t>
  </si>
  <si>
    <t>Chase Dysart</t>
  </si>
  <si>
    <t>Cynthia Vanscoy</t>
  </si>
  <si>
    <t>Beatrix Stevens</t>
  </si>
  <si>
    <t>Lisa Walker</t>
  </si>
  <si>
    <t>Dennis Lorentzson</t>
  </si>
  <si>
    <t>Donald Spiegel</t>
  </si>
  <si>
    <t>Pas Vered</t>
  </si>
  <si>
    <t>Bill Hall</t>
  </si>
  <si>
    <t>Sherry Nally</t>
  </si>
  <si>
    <t>Shyla Bettis</t>
  </si>
  <si>
    <t>Kerry Fitzgerald</t>
  </si>
  <si>
    <t>Wilbur Dere</t>
  </si>
  <si>
    <t>Linda Reed</t>
  </si>
  <si>
    <t>Ceaser Krueger</t>
  </si>
  <si>
    <t>Daniel Swanson</t>
  </si>
  <si>
    <t>Brian Johnston</t>
  </si>
  <si>
    <t>Alice Vellos</t>
  </si>
  <si>
    <t>Tara Chung</t>
  </si>
  <si>
    <t>Florence Wood</t>
  </si>
  <si>
    <t>Rodney Antonioni</t>
  </si>
  <si>
    <t>Alex Urioste</t>
  </si>
  <si>
    <t>Cynthia Burr</t>
  </si>
  <si>
    <t>Lisa Mayber</t>
  </si>
  <si>
    <t>Ella Dickinson</t>
  </si>
  <si>
    <t>Kathleen Ortega</t>
  </si>
  <si>
    <t>Alma Steffen</t>
  </si>
  <si>
    <t>Lila Mandell</t>
  </si>
  <si>
    <t>Jennifer Devlin</t>
  </si>
  <si>
    <t>Rose Browning</t>
  </si>
  <si>
    <t>David Gavlick</t>
  </si>
  <si>
    <t>Aurelia Flynn</t>
  </si>
  <si>
    <t>Saje Lewis</t>
  </si>
  <si>
    <t>Joseph Bible</t>
  </si>
  <si>
    <t>Helen Villa</t>
  </si>
  <si>
    <t>Terri Speidel</t>
  </si>
  <si>
    <t>Nick Skapinok</t>
  </si>
  <si>
    <t>Melba Fisher</t>
  </si>
  <si>
    <t>Janice Widman</t>
  </si>
  <si>
    <t>Josephine Joanne A Potter</t>
  </si>
  <si>
    <t>David McKenney</t>
  </si>
  <si>
    <t>Keith Walsh</t>
  </si>
  <si>
    <t>Lester Dooley</t>
  </si>
  <si>
    <t>Jason Bullock</t>
  </si>
  <si>
    <t>James Hampton</t>
  </si>
  <si>
    <t>Greg Wood</t>
  </si>
  <si>
    <t>Kenneth Monninger</t>
  </si>
  <si>
    <t>Lucille Burus</t>
  </si>
  <si>
    <t>Delores Vallier</t>
  </si>
  <si>
    <t>Wayne Telson</t>
  </si>
  <si>
    <t>Anamaria Sander</t>
  </si>
  <si>
    <t>Sharon Torres</t>
  </si>
  <si>
    <t>Wilfred Carter</t>
  </si>
  <si>
    <t>Mark Velasquez</t>
  </si>
  <si>
    <t>Kortney Irving</t>
  </si>
  <si>
    <t>James Lewis</t>
  </si>
  <si>
    <t>Anita Higbee</t>
  </si>
  <si>
    <t>Michael Steichen</t>
  </si>
  <si>
    <t>Sam Silhanek</t>
  </si>
  <si>
    <t>Shelley Barukh</t>
  </si>
  <si>
    <t>Erica Dehner</t>
  </si>
  <si>
    <t>Richard Westfall</t>
  </si>
  <si>
    <t>Chris Phoenix</t>
  </si>
  <si>
    <t>Henry Young</t>
  </si>
  <si>
    <t>Karen Bass</t>
  </si>
  <si>
    <t>Hazel Torres</t>
  </si>
  <si>
    <t>Jennifer Ridley</t>
  </si>
  <si>
    <t>Nancy Pietrs</t>
  </si>
  <si>
    <t>Marie Richmeier</t>
  </si>
  <si>
    <t>Katherine Spear</t>
  </si>
  <si>
    <t>Gary Unfried</t>
  </si>
  <si>
    <t>Else Aleksic</t>
  </si>
  <si>
    <t>Elizabeth Bryson</t>
  </si>
  <si>
    <t>Sandra Brunner</t>
  </si>
  <si>
    <t>Jennifer Confetti</t>
  </si>
  <si>
    <t>William Brown</t>
  </si>
  <si>
    <t>Ruth Choin</t>
  </si>
  <si>
    <t>Ann Toke</t>
  </si>
  <si>
    <t>Valen Tanyao</t>
  </si>
  <si>
    <t>Keith Clyne</t>
  </si>
  <si>
    <t>Neal Fritz</t>
  </si>
  <si>
    <t>Rebecca Barley</t>
  </si>
  <si>
    <t>Pamela Cameron</t>
  </si>
  <si>
    <t>Dan Yount</t>
  </si>
  <si>
    <t>Susan White</t>
  </si>
  <si>
    <t>Steve Wight</t>
  </si>
  <si>
    <t>Christine Ferden</t>
  </si>
  <si>
    <t>James Bakeman</t>
  </si>
  <si>
    <t>Helen Lutes</t>
  </si>
  <si>
    <t>Elaine Martinez</t>
  </si>
  <si>
    <t>James Vance</t>
  </si>
  <si>
    <t>Deborah Peadilla</t>
  </si>
  <si>
    <t>David Ferguson</t>
  </si>
  <si>
    <t>Charles Borge</t>
  </si>
  <si>
    <t>Elvera Lipes</t>
  </si>
  <si>
    <t>Rodger Hickey</t>
  </si>
  <si>
    <t>Madalena Sanchez</t>
  </si>
  <si>
    <t>Lorraine Mays</t>
  </si>
  <si>
    <t>Lori Carara</t>
  </si>
  <si>
    <t>John Valles</t>
  </si>
  <si>
    <t>Betty Haines</t>
  </si>
  <si>
    <t>Paul Gardner</t>
  </si>
  <si>
    <t>Julie Walker</t>
  </si>
  <si>
    <t>Emma Lou Kruse</t>
  </si>
  <si>
    <t>Margaret Hernandez</t>
  </si>
  <si>
    <t>John Beresford</t>
  </si>
  <si>
    <t>Antoinette Tackett</t>
  </si>
  <si>
    <t>Audrene Sweeney</t>
  </si>
  <si>
    <t>Tom Souders</t>
  </si>
  <si>
    <t>Dona Nichols</t>
  </si>
  <si>
    <t>Virginia Stanford</t>
  </si>
  <si>
    <t>Glenn Hahn</t>
  </si>
  <si>
    <t>Vernon Elmore</t>
  </si>
  <si>
    <t>Robert Boettcher</t>
  </si>
  <si>
    <t>Jerilyn Bertucci</t>
  </si>
  <si>
    <t>Audrey Fulghum</t>
  </si>
  <si>
    <t>Norman Oliphant</t>
  </si>
  <si>
    <t>Ian Bloomberg</t>
  </si>
  <si>
    <t>Beath Hansford</t>
  </si>
  <si>
    <t>Dana Chappell</t>
  </si>
  <si>
    <t>Michael Prater</t>
  </si>
  <si>
    <t>Carolyn Antrim</t>
  </si>
  <si>
    <t>Matthew Phillips</t>
  </si>
  <si>
    <t>Nellie Kuhn</t>
  </si>
  <si>
    <t>John Bowles</t>
  </si>
  <si>
    <t>Evelyn Coursey</t>
  </si>
  <si>
    <t>Lorraine Villenas</t>
  </si>
  <si>
    <t>Michael This</t>
  </si>
  <si>
    <t>Elizabeth Bunn</t>
  </si>
  <si>
    <t>Robert Ross</t>
  </si>
  <si>
    <t>Matthew Lough</t>
  </si>
  <si>
    <t>Cora Starich</t>
  </si>
  <si>
    <t>Mildred Morrow</t>
  </si>
  <si>
    <t>Charlotte Price</t>
  </si>
  <si>
    <t>Donald Richardson</t>
  </si>
  <si>
    <t>Mark Moore</t>
  </si>
  <si>
    <t>Greg Wilson</t>
  </si>
  <si>
    <t>Chad Osborne</t>
  </si>
  <si>
    <t>James Singh</t>
  </si>
  <si>
    <t>Ruth Bates</t>
  </si>
  <si>
    <t>Ramon Bullis</t>
  </si>
  <si>
    <t>James Burdon</t>
  </si>
  <si>
    <t>Santosh Moore</t>
  </si>
  <si>
    <t>Wanda Banks</t>
  </si>
  <si>
    <t>Arden Gonzales</t>
  </si>
  <si>
    <t>Karen Holliday</t>
  </si>
  <si>
    <t>Danielle Breslin</t>
  </si>
  <si>
    <t>Norman Gambao</t>
  </si>
  <si>
    <t>Mary Frances Christian</t>
  </si>
  <si>
    <t>Emanuel Doidge</t>
  </si>
  <si>
    <t>Sherry Lee Trusko</t>
  </si>
  <si>
    <t>Ofelia Trembath</t>
  </si>
  <si>
    <t>Lupe Swartwood</t>
  </si>
  <si>
    <t>Janet Jacobs</t>
  </si>
  <si>
    <t>Melvin Carreras</t>
  </si>
  <si>
    <t>Elizabeth Von Waldegg Ii</t>
  </si>
  <si>
    <t>Grace Smith</t>
  </si>
  <si>
    <t>Marsha Perse</t>
  </si>
  <si>
    <t>Korri Shipley</t>
  </si>
  <si>
    <t>Stephen Potter</t>
  </si>
  <si>
    <t>Kenton Orner</t>
  </si>
  <si>
    <t>Steven Novak</t>
  </si>
  <si>
    <t>Joy Gay</t>
  </si>
  <si>
    <t>Delores Wensler</t>
  </si>
  <si>
    <t>Lynn Gonzales</t>
  </si>
  <si>
    <t>Carol Campbell</t>
  </si>
  <si>
    <t>Penny Snyder</t>
  </si>
  <si>
    <t>Lucille Rhea</t>
  </si>
  <si>
    <t>Marilyn Cravens</t>
  </si>
  <si>
    <t>Phil Jeffery</t>
  </si>
  <si>
    <t>Tracy Vanderhoof</t>
  </si>
  <si>
    <t>Lucia Colvin</t>
  </si>
  <si>
    <t>Melissa Duran</t>
  </si>
  <si>
    <t>Romeo Kasten</t>
  </si>
  <si>
    <t>Lea Allen</t>
  </si>
  <si>
    <t>Betty Morrison</t>
  </si>
  <si>
    <t>Cheryl Lawrence</t>
  </si>
  <si>
    <t>Arlis (Billie) MacDougal</t>
  </si>
  <si>
    <t>Debbie Pfundstein</t>
  </si>
  <si>
    <t>Kristy Toevs</t>
  </si>
  <si>
    <t>Jeanne McDill</t>
  </si>
  <si>
    <t>Matthew Basham</t>
  </si>
  <si>
    <t>Jason Ladd</t>
  </si>
  <si>
    <t>Dawn Alexander</t>
  </si>
  <si>
    <t>Florianne Helton</t>
  </si>
  <si>
    <t>Bryan White</t>
  </si>
  <si>
    <t>Rafael Wright</t>
  </si>
  <si>
    <t>Kamal Pansa</t>
  </si>
  <si>
    <t>Maria Bade</t>
  </si>
  <si>
    <t>Angel Arevalo</t>
  </si>
  <si>
    <t>Shelly Wilson</t>
  </si>
  <si>
    <t>James Chintala</t>
  </si>
  <si>
    <t>Pamela Abrams</t>
  </si>
  <si>
    <t>Joyce Posa</t>
  </si>
  <si>
    <t>David Barnes</t>
  </si>
  <si>
    <t>Ted Wheeler</t>
  </si>
  <si>
    <t>Sandra Florczak</t>
  </si>
  <si>
    <t>Mike White</t>
  </si>
  <si>
    <t>Jeff Bowlen</t>
  </si>
  <si>
    <t>Rosemary Alstorn</t>
  </si>
  <si>
    <t>Chester Swanson</t>
  </si>
  <si>
    <t>Tanya Wurst</t>
  </si>
  <si>
    <t>Shirley Belza</t>
  </si>
  <si>
    <t>Clinton Hulette</t>
  </si>
  <si>
    <t>Christopher Padilla</t>
  </si>
  <si>
    <t>Joan Steele</t>
  </si>
  <si>
    <t>Irving Serna</t>
  </si>
  <si>
    <t>Judy Storjohann</t>
  </si>
  <si>
    <t>Clay White</t>
  </si>
  <si>
    <t>Darla Zbiegien</t>
  </si>
  <si>
    <t>Robert Bennett</t>
  </si>
  <si>
    <t>Evelyn Thompson</t>
  </si>
  <si>
    <t>Julius Riddle</t>
  </si>
  <si>
    <t>Johann Winternitz</t>
  </si>
  <si>
    <t>Doris Coldiron</t>
  </si>
  <si>
    <t>Agnes Smith</t>
  </si>
  <si>
    <t>Frank Bowley</t>
  </si>
  <si>
    <t>Celvin Bledsoe</t>
  </si>
  <si>
    <t>Burnis Biltoft</t>
  </si>
  <si>
    <t>William Stadfey</t>
  </si>
  <si>
    <t>Marwan Gieger</t>
  </si>
  <si>
    <t>Irene Masset</t>
  </si>
  <si>
    <t>Mark Wintermantel</t>
  </si>
  <si>
    <t>Reinhold Whitmer</t>
  </si>
  <si>
    <t>Donna Reeves</t>
  </si>
  <si>
    <t>Monica Ardon</t>
  </si>
  <si>
    <t>Mark Zywicki</t>
  </si>
  <si>
    <t>Kathryn Hard</t>
  </si>
  <si>
    <t>Ken Cox</t>
  </si>
  <si>
    <t>Julie Estes</t>
  </si>
  <si>
    <t>Faith Von Breymann</t>
  </si>
  <si>
    <t>Shelly Bergner</t>
  </si>
  <si>
    <t>Peggy Baker</t>
  </si>
  <si>
    <t>Ebony Allen</t>
  </si>
  <si>
    <t>Kevin Christensen</t>
  </si>
  <si>
    <t>Guy Cohn</t>
  </si>
  <si>
    <t>Rachel Hope</t>
  </si>
  <si>
    <t>Peter Adkinson</t>
  </si>
  <si>
    <t>Joe. Burnett</t>
  </si>
  <si>
    <t>Morton Steffen</t>
  </si>
  <si>
    <t>Samantha Swenson</t>
  </si>
  <si>
    <t>Vierlyn Solosabal</t>
  </si>
  <si>
    <t>Ewing Bostick</t>
  </si>
  <si>
    <t>Odonna Bernbaun</t>
  </si>
  <si>
    <t>Cynthia Abramson</t>
  </si>
  <si>
    <t>Carol Wynn</t>
  </si>
  <si>
    <t>Raymond Zenker</t>
  </si>
  <si>
    <t>Pamela Smith</t>
  </si>
  <si>
    <t>Ruth Johnson</t>
  </si>
  <si>
    <t>Richard Sousa</t>
  </si>
  <si>
    <t>Ann Tibbs</t>
  </si>
  <si>
    <t>Colleen Moncrieff</t>
  </si>
  <si>
    <t>Barbara Sparks</t>
  </si>
  <si>
    <t>Daniel Wehmhoff</t>
  </si>
  <si>
    <t>Melba Fields</t>
  </si>
  <si>
    <t>Josephine Grass</t>
  </si>
  <si>
    <t>Marillyn Cox</t>
  </si>
  <si>
    <t>Elaine Santisteven</t>
  </si>
  <si>
    <t>Doris Gonzales</t>
  </si>
  <si>
    <t>Robert Johnston</t>
  </si>
  <si>
    <t>Virginia Boyles</t>
  </si>
  <si>
    <t>Juanita Sharp</t>
  </si>
  <si>
    <t>Michael Kouba</t>
  </si>
  <si>
    <t>Jennifer Young</t>
  </si>
  <si>
    <t>Martha Toomey</t>
  </si>
  <si>
    <t>Arnold Sears</t>
  </si>
  <si>
    <t>Cheryl Mondragon</t>
  </si>
  <si>
    <t>Clinton Curry</t>
  </si>
  <si>
    <t>Phillip Ard</t>
  </si>
  <si>
    <t>Donna Kneipple</t>
  </si>
  <si>
    <t>Trudy Lopez</t>
  </si>
  <si>
    <t>Dennis Stonesifer</t>
  </si>
  <si>
    <t>Matthew Seiler</t>
  </si>
  <si>
    <t>Blanca Almanzor</t>
  </si>
  <si>
    <t>Hallie Robinson</t>
  </si>
  <si>
    <t>Cecilia Grainey</t>
  </si>
  <si>
    <t>Patricia Belongea</t>
  </si>
  <si>
    <t>Patti Nelly</t>
  </si>
  <si>
    <t>Harold Givens</t>
  </si>
  <si>
    <t>Roy Conser</t>
  </si>
  <si>
    <t>Dorothy Ventura</t>
  </si>
  <si>
    <t>Stacey Tearpak</t>
  </si>
  <si>
    <t>Wilfred Lutes</t>
  </si>
  <si>
    <t>Diane Barajas</t>
  </si>
  <si>
    <t>Shirley Ciccone</t>
  </si>
  <si>
    <t>Henry Ferrell</t>
  </si>
  <si>
    <t>Lucille Mastin</t>
  </si>
  <si>
    <t>Terry Secora</t>
  </si>
  <si>
    <t>Kelly Scott</t>
  </si>
  <si>
    <t>Niki Netz</t>
  </si>
  <si>
    <t>Paul Mills</t>
  </si>
  <si>
    <t>Ian Schuetz</t>
  </si>
  <si>
    <t>Rudy Vered</t>
  </si>
  <si>
    <t>Joyce Moreno</t>
  </si>
  <si>
    <t>Tom Wheeler</t>
  </si>
  <si>
    <t>Lori Folga</t>
  </si>
  <si>
    <t>John Plutt</t>
  </si>
  <si>
    <t>Lillian Caldwell</t>
  </si>
  <si>
    <t>Adrienne Duran</t>
  </si>
  <si>
    <t>Elsie Trujillo</t>
  </si>
  <si>
    <t>Arthur Vasquez</t>
  </si>
  <si>
    <t>Sharon Schaffer</t>
  </si>
  <si>
    <t>Judy Lundahl</t>
  </si>
  <si>
    <t>Mary Jane Razo</t>
  </si>
  <si>
    <t>Dan Rafferty</t>
  </si>
  <si>
    <t>Michael Owen</t>
  </si>
  <si>
    <t>Gregory Whiting</t>
  </si>
  <si>
    <t>Thai Thomas</t>
  </si>
  <si>
    <t>Marlies Zeckzer</t>
  </si>
  <si>
    <t>Christina Ansaldo</t>
  </si>
  <si>
    <t>Renee Fitts</t>
  </si>
  <si>
    <t>Frank Johnston</t>
  </si>
  <si>
    <t>Marie Ross</t>
  </si>
  <si>
    <t>Willa Dee Swartwood</t>
  </si>
  <si>
    <t>Katherine Wallin</t>
  </si>
  <si>
    <t>Laurel Stevens</t>
  </si>
  <si>
    <t>Lorene White</t>
  </si>
  <si>
    <t>James Wright</t>
  </si>
  <si>
    <t>Charles Barrier</t>
  </si>
  <si>
    <t>Alfonso Gutierrez</t>
  </si>
  <si>
    <t>John Zocchi</t>
  </si>
  <si>
    <t>Roger Middleton</t>
  </si>
  <si>
    <t>Olive Magan</t>
  </si>
  <si>
    <t>Robert Hayden</t>
  </si>
  <si>
    <t>Rosemary Sutter</t>
  </si>
  <si>
    <t>David Wingfield</t>
  </si>
  <si>
    <t>Claudette Cabrera</t>
  </si>
  <si>
    <t>Robert Parrish</t>
  </si>
  <si>
    <t>Norita Houseman</t>
  </si>
  <si>
    <t>Billie Latessa</t>
  </si>
  <si>
    <t>Tom Jorgenson</t>
  </si>
  <si>
    <t>Cody Toms</t>
  </si>
  <si>
    <t>Kent Miller</t>
  </si>
  <si>
    <t>Nathan Muenich</t>
  </si>
  <si>
    <t>Heidi Gabriel</t>
  </si>
  <si>
    <t>Angela Monninger</t>
  </si>
  <si>
    <t>Stephen Young</t>
  </si>
  <si>
    <t>Ralph Bunczewski</t>
  </si>
  <si>
    <t>Kerry Price</t>
  </si>
  <si>
    <t>Lauern Stedman</t>
  </si>
  <si>
    <t>Yolanda Bermel</t>
  </si>
  <si>
    <t>Jack Fuller</t>
  </si>
  <si>
    <t>Jade Brandberry</t>
  </si>
  <si>
    <t>Evelyn Wright</t>
  </si>
  <si>
    <t>Bonnie Brook</t>
  </si>
  <si>
    <t>Don Redmond</t>
  </si>
  <si>
    <t>Geneva Pacheco</t>
  </si>
  <si>
    <t>Kurt Swindler</t>
  </si>
  <si>
    <t>Eugene Frank</t>
  </si>
  <si>
    <t>Ed Howlett</t>
  </si>
  <si>
    <t>Candy Brinlee</t>
  </si>
  <si>
    <t>Nadine Woodford</t>
  </si>
  <si>
    <t>Jeffrey Adis</t>
  </si>
  <si>
    <t>Peter Johnson</t>
  </si>
  <si>
    <t>Kirk Steppler</t>
  </si>
  <si>
    <t>Edna Rappel</t>
  </si>
  <si>
    <t>Elmer Zablah</t>
  </si>
  <si>
    <t>Barbara Verdin</t>
  </si>
  <si>
    <t>Calvin Pochert</t>
  </si>
  <si>
    <t>John Wallin</t>
  </si>
  <si>
    <t>Howard Caywood</t>
  </si>
  <si>
    <t>Geneva Thatcher</t>
  </si>
  <si>
    <t>Earl Ball</t>
  </si>
  <si>
    <t>Carlos Lopez</t>
  </si>
  <si>
    <t>Joe Tran</t>
  </si>
  <si>
    <t>Ingrid Stevens</t>
  </si>
  <si>
    <t>Roswitha Vink</t>
  </si>
  <si>
    <t>Robert Yengich</t>
  </si>
  <si>
    <t>Jackie Blackwell</t>
  </si>
  <si>
    <t>J. Michael Hughes</t>
  </si>
  <si>
    <t>Viva Petrie</t>
  </si>
  <si>
    <t>Wendy Hawkins</t>
  </si>
  <si>
    <t>Richard Sowers</t>
  </si>
  <si>
    <t>Meris Snodgrass</t>
  </si>
  <si>
    <t>Lori Earl</t>
  </si>
  <si>
    <t>Virginia Speck</t>
  </si>
  <si>
    <t>Mary Waddle</t>
  </si>
  <si>
    <t>Jackie Morgan</t>
  </si>
  <si>
    <t>Bonnie Szynskie</t>
  </si>
  <si>
    <t>Carl Morris</t>
  </si>
  <si>
    <t>Frederick Castillo</t>
  </si>
  <si>
    <t>Carlos Anzano</t>
  </si>
  <si>
    <t>Marilyn Cetnar</t>
  </si>
  <si>
    <t>Gary Mcclure</t>
  </si>
  <si>
    <t>Cody Goldey</t>
  </si>
  <si>
    <t>Steve Carnes</t>
  </si>
  <si>
    <t>Tina Elam</t>
  </si>
  <si>
    <t>Peggy Obermiller</t>
  </si>
  <si>
    <t>Kathy Reynolds</t>
  </si>
  <si>
    <t>Karen Faulkner</t>
  </si>
  <si>
    <t>Lili Masinton</t>
  </si>
  <si>
    <t>Esther Angel</t>
  </si>
  <si>
    <t>Cathy Garcia</t>
  </si>
  <si>
    <t>Kathleen Jarrell</t>
  </si>
  <si>
    <t>Karen Smith</t>
  </si>
  <si>
    <t>Eric Waggoner</t>
  </si>
  <si>
    <t>Joan Duran</t>
  </si>
  <si>
    <t>Alice Shipley</t>
  </si>
  <si>
    <t>Tauni Waltman</t>
  </si>
  <si>
    <t>Ray Butterfield</t>
  </si>
  <si>
    <t>Sarah Miller</t>
  </si>
  <si>
    <t>Brad McWherter</t>
  </si>
  <si>
    <t>Gonzalo Plant</t>
  </si>
  <si>
    <t>Joseph Feeney</t>
  </si>
  <si>
    <t>Carol Sinclair</t>
  </si>
  <si>
    <t>Ronald Anthony</t>
  </si>
  <si>
    <t>Denise Baldwin</t>
  </si>
  <si>
    <t>Michael Lessum</t>
  </si>
  <si>
    <t>Robert Wells</t>
  </si>
  <si>
    <t>Sherry Baugh</t>
  </si>
  <si>
    <t>Nevlyn Shaw</t>
  </si>
  <si>
    <t>Aaron Keane</t>
  </si>
  <si>
    <t>Anna Britton</t>
  </si>
  <si>
    <t>Eugene Stewart</t>
  </si>
  <si>
    <t>Jeff Quinn</t>
  </si>
  <si>
    <t>James Mc Coy</t>
  </si>
  <si>
    <t>Debbie Kelly</t>
  </si>
  <si>
    <t>Carolyn Pilcher</t>
  </si>
  <si>
    <t>Joseph Wright III</t>
  </si>
  <si>
    <t>William Mondragon</t>
  </si>
  <si>
    <t>Judy Wood</t>
  </si>
  <si>
    <t>Alfred Romero</t>
  </si>
  <si>
    <t>Alice Worster</t>
  </si>
  <si>
    <t>Marguerite Hunt</t>
  </si>
  <si>
    <t>Geetha Jones</t>
  </si>
  <si>
    <t>Andrea Friesuer</t>
  </si>
  <si>
    <t>Betty Damore</t>
  </si>
  <si>
    <t>Robert Buch</t>
  </si>
  <si>
    <t>Irma Johnson</t>
  </si>
  <si>
    <t>Catherine Morris</t>
  </si>
  <si>
    <t>Deborah Hoffman</t>
  </si>
  <si>
    <t>Anne Silva</t>
  </si>
  <si>
    <t>Jeffrey Boswell</t>
  </si>
  <si>
    <t>Muriel Sumner</t>
  </si>
  <si>
    <t>Jerry Williams</t>
  </si>
  <si>
    <t>Sharon Lynn</t>
  </si>
  <si>
    <t>Louise Bennett</t>
  </si>
  <si>
    <t>Yvonne Muniz</t>
  </si>
  <si>
    <t>John Malmgren</t>
  </si>
  <si>
    <t>Emanuel Grundmann</t>
  </si>
  <si>
    <t>Phil Haynes</t>
  </si>
  <si>
    <t>Ofelia Brown</t>
  </si>
  <si>
    <t>Maria McGill</t>
  </si>
  <si>
    <t>Jim Praete</t>
  </si>
  <si>
    <t>Hershel Cerino</t>
  </si>
  <si>
    <t>Alexandro Mattson</t>
  </si>
  <si>
    <t>Karen Spiegel</t>
  </si>
  <si>
    <t>Kathie Matuga</t>
  </si>
  <si>
    <t>Richard Wellington</t>
  </si>
  <si>
    <t>Michael John Troyer</t>
  </si>
  <si>
    <t>Carol Ackerman</t>
  </si>
  <si>
    <t>Rhoda Blackstock</t>
  </si>
  <si>
    <t>Mary Elyse Bagley</t>
  </si>
  <si>
    <t>Dorothy Thomas</t>
  </si>
  <si>
    <t>Joanne Bettinger</t>
  </si>
  <si>
    <t>Ron Templeton</t>
  </si>
  <si>
    <t>Sali Belleci</t>
  </si>
  <si>
    <t>Phyllis Huntsman</t>
  </si>
  <si>
    <t>Elizabeth Zuvich</t>
  </si>
  <si>
    <t>Ken White</t>
  </si>
  <si>
    <t>Earl Rubey</t>
  </si>
  <si>
    <t>Joann Wagner</t>
  </si>
  <si>
    <t>Daniel Jorgenson</t>
  </si>
  <si>
    <t>Dianna Turner</t>
  </si>
  <si>
    <t>Charles Venezio</t>
  </si>
  <si>
    <t>Troy Finch</t>
  </si>
  <si>
    <t>Pilar Pontius</t>
  </si>
  <si>
    <t>James Trubow</t>
  </si>
  <si>
    <t>Ava Hudson</t>
  </si>
  <si>
    <t>Dora Whittington</t>
  </si>
  <si>
    <t>Anthony Planck</t>
  </si>
  <si>
    <t>Olga Oliver</t>
  </si>
  <si>
    <t>Elizabeth Borg</t>
  </si>
  <si>
    <t>Gail Gutirerrez</t>
  </si>
  <si>
    <t>Rami Vasquez</t>
  </si>
  <si>
    <t>June Doran</t>
  </si>
  <si>
    <t>Gunda Carucio</t>
  </si>
  <si>
    <t>Shirley Carter</t>
  </si>
  <si>
    <t>Susan Cox</t>
  </si>
  <si>
    <t>Mary Pierson</t>
  </si>
  <si>
    <t>Harry Brown</t>
  </si>
  <si>
    <t>Teresa Dempsey</t>
  </si>
  <si>
    <t>Vanessa Breitwieser</t>
  </si>
  <si>
    <t>Aldeen Gallagher</t>
  </si>
  <si>
    <t>Adelaide Spence</t>
  </si>
  <si>
    <t>Wendy Billingsley</t>
  </si>
  <si>
    <t>Robert Adalat</t>
  </si>
  <si>
    <t>Randall Conyers</t>
  </si>
  <si>
    <t>Jean Boone</t>
  </si>
  <si>
    <t>Daryl Kannisto</t>
  </si>
  <si>
    <t>William Schumer</t>
  </si>
  <si>
    <t>Nadene Boyle</t>
  </si>
  <si>
    <t>Billy Bergman</t>
  </si>
  <si>
    <t>Karla Rothwell</t>
  </si>
  <si>
    <t>Becky Andres</t>
  </si>
  <si>
    <t>Donna Suttich</t>
  </si>
  <si>
    <t>Angela Evans</t>
  </si>
  <si>
    <t>Thomas Maestas</t>
  </si>
  <si>
    <t>Lorayne Soiland</t>
  </si>
  <si>
    <t>Jim Taylor</t>
  </si>
  <si>
    <t>Donna Nunez</t>
  </si>
  <si>
    <t>Anna Townsend</t>
  </si>
  <si>
    <t>Barry Pritts</t>
  </si>
  <si>
    <t>Gerri Norton</t>
  </si>
  <si>
    <t>Joe Smith</t>
  </si>
  <si>
    <t>Kevin Bogott</t>
  </si>
  <si>
    <t>Stephanie Small</t>
  </si>
  <si>
    <t>Rose Proctor</t>
  </si>
  <si>
    <t>Judy Curd</t>
  </si>
  <si>
    <t>Vera Crosby</t>
  </si>
  <si>
    <t>Doreene Traeber</t>
  </si>
  <si>
    <t>Shalatha Dowd</t>
  </si>
  <si>
    <t>Stella Kanagy</t>
  </si>
  <si>
    <t>John Winslow</t>
  </si>
  <si>
    <t>Cynthia McSwain</t>
  </si>
  <si>
    <t>Maureen Ibsen</t>
  </si>
  <si>
    <t>Christoper Edwards</t>
  </si>
  <si>
    <t>Robert Brennan</t>
  </si>
  <si>
    <t>James Chandler</t>
  </si>
  <si>
    <t>Harvey Tikotsky</t>
  </si>
  <si>
    <t>Guillermo Burkhardt</t>
  </si>
  <si>
    <t>Margaret Davelis</t>
  </si>
  <si>
    <t>Courtney Dolzanie</t>
  </si>
  <si>
    <t>Patricia Aldridge</t>
  </si>
  <si>
    <t>Gloria Schrech</t>
  </si>
  <si>
    <t>Danielle Jones</t>
  </si>
  <si>
    <t>Virgil Lucero</t>
  </si>
  <si>
    <t>Irene Brewer</t>
  </si>
  <si>
    <t>Carolyn Tancredy</t>
  </si>
  <si>
    <t>Marylou Valladao</t>
  </si>
  <si>
    <t>Darleen Schranz</t>
  </si>
  <si>
    <t>Velma Husk</t>
  </si>
  <si>
    <t>Joy Turner</t>
  </si>
  <si>
    <t>Dolores Rodgers</t>
  </si>
  <si>
    <t>Kevin Adeyanju</t>
  </si>
  <si>
    <t>Jorge Phillips</t>
  </si>
  <si>
    <t>Daniel Buggs</t>
  </si>
  <si>
    <t>Leonor Blalock</t>
  </si>
  <si>
    <t>Gene Plaisance</t>
  </si>
  <si>
    <t>Ron Shoob</t>
  </si>
  <si>
    <t>Steve Clark</t>
  </si>
  <si>
    <t>Manuel Aichinger</t>
  </si>
  <si>
    <t>Alberto Quintiles</t>
  </si>
  <si>
    <t>Phyllis Allen</t>
  </si>
  <si>
    <t>Maria Darrow</t>
  </si>
  <si>
    <t>Emily Meek</t>
  </si>
  <si>
    <t>Dwayne Pote</t>
  </si>
  <si>
    <t>Bronson Jacobs</t>
  </si>
  <si>
    <t>Teri Miller</t>
  </si>
  <si>
    <t>Thomas Black</t>
  </si>
  <si>
    <t>Maria Draper</t>
  </si>
  <si>
    <t>Hermon Avaloz</t>
  </si>
  <si>
    <t>Catherine Castorena</t>
  </si>
  <si>
    <t>Mary Horine</t>
  </si>
  <si>
    <t>Daniel Traser</t>
  </si>
  <si>
    <t>Brandi Broom</t>
  </si>
  <si>
    <t>Janice Lipscomb</t>
  </si>
  <si>
    <t>Hope Plutt</t>
  </si>
  <si>
    <t>Eduardo Godinez</t>
  </si>
  <si>
    <t>Catherine Ahlberg</t>
  </si>
  <si>
    <t>Bonnie Witten</t>
  </si>
  <si>
    <t>Todd Zweifel</t>
  </si>
  <si>
    <t>Jackie Brandolino</t>
  </si>
  <si>
    <t>John Sobotka</t>
  </si>
  <si>
    <t>Alicia Brown</t>
  </si>
  <si>
    <t>Maryann Backlin</t>
  </si>
  <si>
    <t>Junior Liverman</t>
  </si>
  <si>
    <t>Pamela Little</t>
  </si>
  <si>
    <t>Madeline Murphy</t>
  </si>
  <si>
    <t>Paul Stolberg</t>
  </si>
  <si>
    <t>Marilynn Williams</t>
  </si>
  <si>
    <t>Heath Marshall</t>
  </si>
  <si>
    <t>Beverly Vawter</t>
  </si>
  <si>
    <t>Clarence Sicilia</t>
  </si>
  <si>
    <t>Kristy Maloney</t>
  </si>
  <si>
    <t>John Tommerup</t>
  </si>
  <si>
    <t>Jeremy Villanueva</t>
  </si>
  <si>
    <t>James Oakley</t>
  </si>
  <si>
    <t>Ken Yaklich</t>
  </si>
  <si>
    <t>Ann Alconcher</t>
  </si>
  <si>
    <t>Arlene Leon</t>
  </si>
  <si>
    <t>Helen Tapia</t>
  </si>
  <si>
    <t>Jerry Megel</t>
  </si>
  <si>
    <t>Robert Land</t>
  </si>
  <si>
    <t>Tara Burnside</t>
  </si>
  <si>
    <t>Stephanie Thomas</t>
  </si>
  <si>
    <t>Raymond Sparks</t>
  </si>
  <si>
    <t>Patricia Vasquez</t>
  </si>
  <si>
    <t>Tina Trahan</t>
  </si>
  <si>
    <t>Vincent Shane</t>
  </si>
  <si>
    <t>Myrtle Maggard</t>
  </si>
  <si>
    <t>Shannon Wittenberg</t>
  </si>
  <si>
    <t>Regina Renner</t>
  </si>
  <si>
    <t>Jack Wood</t>
  </si>
  <si>
    <t>Irene Lackey</t>
  </si>
  <si>
    <t>Lillian Burns</t>
  </si>
  <si>
    <t>Donna McConnell</t>
  </si>
  <si>
    <t>Dennis Easterling</t>
  </si>
  <si>
    <t>Cristian Petculescu</t>
  </si>
  <si>
    <t>Donald Marinello</t>
  </si>
  <si>
    <t>Dale Bond</t>
  </si>
  <si>
    <t>Cathryn Musgrove</t>
  </si>
  <si>
    <t>Greg Gilliland</t>
  </si>
  <si>
    <t>James Blackburn</t>
  </si>
  <si>
    <t>Meghan Tremmel</t>
  </si>
  <si>
    <t>Joan Rummell</t>
  </si>
  <si>
    <t>Craig Sosa</t>
  </si>
  <si>
    <t>Chris Tropp</t>
  </si>
  <si>
    <t>Renee Payne</t>
  </si>
  <si>
    <t>Melvin Glass</t>
  </si>
  <si>
    <t>Eileen Maier</t>
  </si>
  <si>
    <t>Doris Blackburn</t>
  </si>
  <si>
    <t>Freddie Connell</t>
  </si>
  <si>
    <t>Dell Gras</t>
  </si>
  <si>
    <t>Catherine Abahamdeh</t>
  </si>
  <si>
    <t>Anne Tuck</t>
  </si>
  <si>
    <t>Janice Lenstrom</t>
  </si>
  <si>
    <t>Shane Belli</t>
  </si>
  <si>
    <t>Jerry Brock</t>
  </si>
  <si>
    <t>Marcia Walker</t>
  </si>
  <si>
    <t>Juliana Contrerar</t>
  </si>
  <si>
    <t>Beth Stanley</t>
  </si>
  <si>
    <t>Marie Moya</t>
  </si>
  <si>
    <t>Grant Archuleta</t>
  </si>
  <si>
    <t>Donna Klein</t>
  </si>
  <si>
    <t>Christine Abernathy</t>
  </si>
  <si>
    <t>Richard Henderson</t>
  </si>
  <si>
    <t>Shawn Adams</t>
  </si>
  <si>
    <t>Jason Germ</t>
  </si>
  <si>
    <t>Jody Pryor</t>
  </si>
  <si>
    <t>Charlene Sorenson</t>
  </si>
  <si>
    <t>Timothy Brady</t>
  </si>
  <si>
    <t>Harriet Brooks</t>
  </si>
  <si>
    <t>Dolores Green</t>
  </si>
  <si>
    <t>Sandra Hara</t>
  </si>
  <si>
    <t>Joshua Pierce</t>
  </si>
  <si>
    <t>Carolyn Kalbfleisch</t>
  </si>
  <si>
    <t>David Wainwright</t>
  </si>
  <si>
    <t>Sue Poulson</t>
  </si>
  <si>
    <t>Jorge Taylor</t>
  </si>
  <si>
    <t>William Hanson</t>
  </si>
  <si>
    <t>Jane Filler</t>
  </si>
  <si>
    <t>Jerry Parker</t>
  </si>
  <si>
    <t>Debbie Marinelli</t>
  </si>
  <si>
    <t>Barbara Poston</t>
  </si>
  <si>
    <t>David Thom</t>
  </si>
  <si>
    <t>Shirley Frasure</t>
  </si>
  <si>
    <t>Roberta Sturgel</t>
  </si>
  <si>
    <t>Richard Young</t>
  </si>
  <si>
    <t>Eleanor Terrazas</t>
  </si>
  <si>
    <t>Michael Albright</t>
  </si>
  <si>
    <t>Dorothy Perkins</t>
  </si>
  <si>
    <t>Roland Garcia</t>
  </si>
  <si>
    <t>Deborah Soldan</t>
  </si>
  <si>
    <t>Randi Krohn</t>
  </si>
  <si>
    <t>Dea Rosendo</t>
  </si>
  <si>
    <t>Mary Deeds</t>
  </si>
  <si>
    <t>Michelle Beavers</t>
  </si>
  <si>
    <t>Dawn Woods</t>
  </si>
  <si>
    <t>Deanna Sabella</t>
  </si>
  <si>
    <t>Diane Cole</t>
  </si>
  <si>
    <t>Stuart Fingarson</t>
  </si>
  <si>
    <t>Jacquline Mattocks</t>
  </si>
  <si>
    <t>Robert Difatta</t>
  </si>
  <si>
    <t>Rita Polley</t>
  </si>
  <si>
    <t>Mary Radacy</t>
  </si>
  <si>
    <t>Aaron Lemay</t>
  </si>
  <si>
    <t>Phyllis Hanlon</t>
  </si>
  <si>
    <t>Peggy Thompson</t>
  </si>
  <si>
    <t>Lisa Roy</t>
  </si>
  <si>
    <t>Kelly Whitworth</t>
  </si>
  <si>
    <t>Ida Grey</t>
  </si>
  <si>
    <t>John Abalos</t>
  </si>
  <si>
    <t>Marty Hollingsworth</t>
  </si>
  <si>
    <t>Sadie Bonilla</t>
  </si>
  <si>
    <t>Hazel Coy</t>
  </si>
  <si>
    <t>James Jones</t>
  </si>
  <si>
    <t>Johanna Nash</t>
  </si>
  <si>
    <t>Charles Wilson</t>
  </si>
  <si>
    <t>Chad Borrelli</t>
  </si>
  <si>
    <t>Cherie Dagnillo</t>
  </si>
  <si>
    <t>Birdie Hatter</t>
  </si>
  <si>
    <t>Mari Small</t>
  </si>
  <si>
    <t>Raliegh Hild</t>
  </si>
  <si>
    <t>Silvia Walker</t>
  </si>
  <si>
    <t>Pamela Caldwell</t>
  </si>
  <si>
    <t>Jewell Colandrea</t>
  </si>
  <si>
    <t>Carroll Pressnitz</t>
  </si>
  <si>
    <t>Rosella Valdez</t>
  </si>
  <si>
    <t>Nathan Cordova</t>
  </si>
  <si>
    <t>Betty Boshnack</t>
  </si>
  <si>
    <t>Luisa Dehaas</t>
  </si>
  <si>
    <t>Todd Morgan</t>
  </si>
  <si>
    <t>Gordon Sanfilippo</t>
  </si>
  <si>
    <t>Michelle Adams</t>
  </si>
  <si>
    <t>Elmer Villaluz</t>
  </si>
  <si>
    <t>Philip Adams</t>
  </si>
  <si>
    <t>Ray Townsend</t>
  </si>
  <si>
    <t>Ana Medina</t>
  </si>
  <si>
    <t>Nancy Tebo</t>
  </si>
  <si>
    <t>John Wilson</t>
  </si>
  <si>
    <t>Zachary French</t>
  </si>
  <si>
    <t>Mary Browne</t>
  </si>
  <si>
    <t>Hans Baca</t>
  </si>
  <si>
    <t>Isabel Smith</t>
  </si>
  <si>
    <t>Jill Shopneck</t>
  </si>
  <si>
    <t>David Virek</t>
  </si>
  <si>
    <t>Anna Evans</t>
  </si>
  <si>
    <t>Robert Raney</t>
  </si>
  <si>
    <t>Rebecca Robinson</t>
  </si>
  <si>
    <t>Walter Sewell</t>
  </si>
  <si>
    <t>Virginia Renteria</t>
  </si>
  <si>
    <t>Oscar Carr</t>
  </si>
  <si>
    <t>Jack Castillo</t>
  </si>
  <si>
    <t>Barbara Bowen</t>
  </si>
  <si>
    <t>Marilyn Gunn</t>
  </si>
  <si>
    <t>Mark Stewart</t>
  </si>
  <si>
    <t>Karen Carr</t>
  </si>
  <si>
    <t>John Roberts</t>
  </si>
  <si>
    <t>David Malanca</t>
  </si>
  <si>
    <t>Christina North</t>
  </si>
  <si>
    <t>Gladys Brown</t>
  </si>
  <si>
    <t>Albert Asmus</t>
  </si>
  <si>
    <t>DeeDee Abramowitz</t>
  </si>
  <si>
    <t>Richard Tanner</t>
  </si>
  <si>
    <t>Kathy Harvey</t>
  </si>
  <si>
    <t>Florentius Bass</t>
  </si>
  <si>
    <t>Fred Madlener</t>
  </si>
  <si>
    <t>Donna Marrone</t>
  </si>
  <si>
    <t>Henry Bonal</t>
  </si>
  <si>
    <t>Cheryl Taylor</t>
  </si>
  <si>
    <t>Mike Sommese</t>
  </si>
  <si>
    <t>Sharon Zani</t>
  </si>
  <si>
    <t>Louis Taylor</t>
  </si>
  <si>
    <t>Eric Soto</t>
  </si>
  <si>
    <t>Debi Sorensen</t>
  </si>
  <si>
    <t>Benjamin Boshnack</t>
  </si>
  <si>
    <t>Arline Walker</t>
  </si>
  <si>
    <t>Isabel Haas</t>
  </si>
  <si>
    <t>John Agnew</t>
  </si>
  <si>
    <t>Helen Goodrich</t>
  </si>
  <si>
    <t>Judy Weverstad</t>
  </si>
  <si>
    <t>Dale Bradshaw</t>
  </si>
  <si>
    <t>Maxine Alexander</t>
  </si>
  <si>
    <t>John Karp</t>
  </si>
  <si>
    <t>Robert Clements</t>
  </si>
  <si>
    <t>Judith Martinez</t>
  </si>
  <si>
    <t>Jessica Farley</t>
  </si>
  <si>
    <t>Janie Waskey</t>
  </si>
  <si>
    <t>Angelina Supernaw</t>
  </si>
  <si>
    <t>Sally Mohlenbrok</t>
  </si>
  <si>
    <t>James Trujillo</t>
  </si>
  <si>
    <t>Diane Yah</t>
  </si>
  <si>
    <t>Lisa Salka</t>
  </si>
  <si>
    <t>Lucille Beaty</t>
  </si>
  <si>
    <t>Marie Hackworth</t>
  </si>
  <si>
    <t>Jeanine Baca</t>
  </si>
  <si>
    <t>William Pickering</t>
  </si>
  <si>
    <t>Timothy Contreras</t>
  </si>
  <si>
    <t>Reva Cornell</t>
  </si>
  <si>
    <t>Elizabeth Anderson</t>
  </si>
  <si>
    <t>Thomas Alcon</t>
  </si>
  <si>
    <t>Pat Azari</t>
  </si>
  <si>
    <t>Jeff Toyne</t>
  </si>
  <si>
    <t>Elydia Rayner</t>
  </si>
  <si>
    <t>Ruth Andrada</t>
  </si>
  <si>
    <t>Maureen Block</t>
  </si>
  <si>
    <t>Josh Mullins</t>
  </si>
  <si>
    <t>Ellen Gray</t>
  </si>
  <si>
    <t>Donna Katz</t>
  </si>
  <si>
    <t>Karen Dean</t>
  </si>
  <si>
    <t>Richard Audia</t>
  </si>
  <si>
    <t>Jean Steffen</t>
  </si>
  <si>
    <t>Amato Kosanovich</t>
  </si>
  <si>
    <t>Lillian Smith</t>
  </si>
  <si>
    <t>Everett Wallace</t>
  </si>
  <si>
    <t>Shirley Vargas</t>
  </si>
  <si>
    <t>Charles Sanchez</t>
  </si>
  <si>
    <t>Macario Robinson</t>
  </si>
  <si>
    <t>Mandi Meyer</t>
  </si>
  <si>
    <t>Cary Reed</t>
  </si>
  <si>
    <t>Andrea Bressler</t>
  </si>
  <si>
    <t>Linda Chuakay</t>
  </si>
  <si>
    <t>Lacey Heisz</t>
  </si>
  <si>
    <t>Joyce Affleck</t>
  </si>
  <si>
    <t>Flora Budd</t>
  </si>
  <si>
    <t>Herbert Stever</t>
  </si>
  <si>
    <t>Doris Tupaz</t>
  </si>
  <si>
    <t>Diane Kuhl</t>
  </si>
  <si>
    <t>Tamara Trubin</t>
  </si>
  <si>
    <t>Joann Hanas</t>
  </si>
  <si>
    <t>Jean Coy</t>
  </si>
  <si>
    <t>Thelma Chauvin</t>
  </si>
  <si>
    <t>Gary Tucker</t>
  </si>
  <si>
    <t>James Tate</t>
  </si>
  <si>
    <t>Raul Reed</t>
  </si>
  <si>
    <t>Jacob Azzolino</t>
  </si>
  <si>
    <t>Juanita Zanzi</t>
  </si>
  <si>
    <t>Vicki Lang</t>
  </si>
  <si>
    <t>William Herbig</t>
  </si>
  <si>
    <t>Reginald Lyons</t>
  </si>
  <si>
    <t>Kay Jones</t>
  </si>
  <si>
    <t>Joyce Heth</t>
  </si>
  <si>
    <t>Gretel Whitehead</t>
  </si>
  <si>
    <t>Marlee Hubersberger</t>
  </si>
  <si>
    <t>Mary Beth Rohlf</t>
  </si>
  <si>
    <t>Timothy Campbell</t>
  </si>
  <si>
    <t>Jillian Autobee</t>
  </si>
  <si>
    <t>Beverly Glassman</t>
  </si>
  <si>
    <t>Arthur Stopp</t>
  </si>
  <si>
    <t>Susan Papir</t>
  </si>
  <si>
    <t>Thomas Truong</t>
  </si>
  <si>
    <t>Dorothy Barry</t>
  </si>
  <si>
    <t>William Boven</t>
  </si>
  <si>
    <t>Alexander Stewart</t>
  </si>
  <si>
    <t>Sherry Carter</t>
  </si>
  <si>
    <t>Betty Kiser</t>
  </si>
  <si>
    <t>Vina Benson</t>
  </si>
  <si>
    <t>Terry Barkett</t>
  </si>
  <si>
    <t>Lillian Martensen</t>
  </si>
  <si>
    <t>Fern Ploeger</t>
  </si>
  <si>
    <t>Anna McMillian</t>
  </si>
  <si>
    <t>Lora Garcia</t>
  </si>
  <si>
    <t>Denean Ison</t>
  </si>
  <si>
    <t>Dewey Rhea</t>
  </si>
  <si>
    <t>Richard Aparisio</t>
  </si>
  <si>
    <t>Constance Posner</t>
  </si>
  <si>
    <t>Grace Taylor</t>
  </si>
  <si>
    <t>Barbara Stone</t>
  </si>
  <si>
    <t>Fred Tam</t>
  </si>
  <si>
    <t>John Welsh</t>
  </si>
  <si>
    <t>Daphne Corwin</t>
  </si>
  <si>
    <t>Wayne Land</t>
  </si>
  <si>
    <t>Nora Walton</t>
  </si>
  <si>
    <t>Richard Sawyer</t>
  </si>
  <si>
    <t>Paul Adams</t>
  </si>
  <si>
    <t>Miranda Zimmerman</t>
  </si>
  <si>
    <t>Julia Harding</t>
  </si>
  <si>
    <t>Dorothy Kerrigan</t>
  </si>
  <si>
    <t>Sharon Zikria</t>
  </si>
  <si>
    <t>Walter Munhall</t>
  </si>
  <si>
    <t>Kurt Suggs</t>
  </si>
  <si>
    <t>Peter Sargent</t>
  </si>
  <si>
    <t>Stacey Sousa</t>
  </si>
  <si>
    <t>Marsha Valenzuela</t>
  </si>
  <si>
    <t>Terri Pifko</t>
  </si>
  <si>
    <t>Veronica Cloutier</t>
  </si>
  <si>
    <t>Marsha Buck</t>
  </si>
  <si>
    <t>Marybeth Morgan</t>
  </si>
  <si>
    <t>Earl Wolf</t>
  </si>
  <si>
    <t>Jerry Mills</t>
  </si>
  <si>
    <t>Carol Ann Rockne</t>
  </si>
  <si>
    <t>June Brunner</t>
  </si>
  <si>
    <t>Barbara Ann Phelps</t>
  </si>
  <si>
    <t>William Van Duyn</t>
  </si>
  <si>
    <t>Karen Mancini</t>
  </si>
  <si>
    <t>Jenna Thys</t>
  </si>
  <si>
    <t>Jarod Barlier</t>
  </si>
  <si>
    <t>Tom Dougherty</t>
  </si>
  <si>
    <t>Maryanne Cook</t>
  </si>
  <si>
    <t>Shannon Brooks</t>
  </si>
  <si>
    <t>Filomena Visser</t>
  </si>
  <si>
    <t>Richard Ribal</t>
  </si>
  <si>
    <t>Honey Roper</t>
  </si>
  <si>
    <t>Conleth McCann</t>
  </si>
  <si>
    <t>William Lohr</t>
  </si>
  <si>
    <t>Takeshi Kawanami</t>
  </si>
  <si>
    <t>Luke Templeton</t>
  </si>
  <si>
    <t>David Ortiz</t>
  </si>
  <si>
    <t>Aubri Booth</t>
  </si>
  <si>
    <t>Bill Berg</t>
  </si>
  <si>
    <t>Phillip Bacalzo</t>
  </si>
  <si>
    <t>William Sotelo</t>
  </si>
  <si>
    <t>Maya Holmes</t>
  </si>
  <si>
    <t>Julie Baskin</t>
  </si>
  <si>
    <t>Clayton Harris</t>
  </si>
  <si>
    <t>Tuyen Curry</t>
  </si>
  <si>
    <t>May Hooker</t>
  </si>
  <si>
    <t>Pamela Martine</t>
  </si>
  <si>
    <t>Lori Fenster</t>
  </si>
  <si>
    <t>Gary Voss</t>
  </si>
  <si>
    <t>Charles Boyce</t>
  </si>
  <si>
    <t>Ellis Richardson</t>
  </si>
  <si>
    <t>Agustin Roush</t>
  </si>
  <si>
    <t>Cristobal Berve</t>
  </si>
  <si>
    <t>Dorothy Contreras</t>
  </si>
  <si>
    <t>Mark Kinney</t>
  </si>
  <si>
    <t>Marjorie Leonard</t>
  </si>
  <si>
    <t>Jeanne Turner</t>
  </si>
  <si>
    <t>Joan Chilimidos</t>
  </si>
  <si>
    <t>Angela Jiminez</t>
  </si>
  <si>
    <t>Sharlene Wilson</t>
  </si>
  <si>
    <t>Maudlyn Bergman</t>
  </si>
  <si>
    <t>James New</t>
  </si>
  <si>
    <t>Jeff Wakefield</t>
  </si>
  <si>
    <t>Walter Kinkead</t>
  </si>
  <si>
    <t>Paula Hayden</t>
  </si>
  <si>
    <t>Julian Milheiser</t>
  </si>
  <si>
    <t>Gabriel Walton</t>
  </si>
  <si>
    <t>Sarah Cooper</t>
  </si>
  <si>
    <t>Mabel Miller</t>
  </si>
  <si>
    <t>Jerry Ashbrook</t>
  </si>
  <si>
    <t>Ed Weaber</t>
  </si>
  <si>
    <t>Deborah Carter</t>
  </si>
  <si>
    <t>Geoffrey McDermitt</t>
  </si>
  <si>
    <t>Geneva Hill</t>
  </si>
  <si>
    <t>Bruce McDonnell</t>
  </si>
  <si>
    <t>Brad Steele</t>
  </si>
  <si>
    <t>Andrew Radford</t>
  </si>
  <si>
    <t>Wilfred Yeckel</t>
  </si>
  <si>
    <t>Catherine Tejeda</t>
  </si>
  <si>
    <t>Faye Wilson</t>
  </si>
  <si>
    <t>Tim Kendrick</t>
  </si>
  <si>
    <t>Victoria Snowden</t>
  </si>
  <si>
    <t>Ashley Shinn</t>
  </si>
  <si>
    <t>Sherman Sandusky</t>
  </si>
  <si>
    <t>Lee Millet</t>
  </si>
  <si>
    <t>Barton Rose</t>
  </si>
  <si>
    <t>Ruth Trujillo</t>
  </si>
  <si>
    <t>Anju Bokinskie</t>
  </si>
  <si>
    <t>Robert Guardamondo</t>
  </si>
  <si>
    <t>Troy Renck</t>
  </si>
  <si>
    <t>Sam Roy</t>
  </si>
  <si>
    <t>Margaret Davis</t>
  </si>
  <si>
    <t>Anna Cornett</t>
  </si>
  <si>
    <t>Charles Drake</t>
  </si>
  <si>
    <t>Leah Jarnagin</t>
  </si>
  <si>
    <t>Guadalupe (Lou) Trujillo</t>
  </si>
  <si>
    <t>John Royal</t>
  </si>
  <si>
    <t>Christopher Schoenfeld</t>
  </si>
  <si>
    <t>Bob Carrere</t>
  </si>
  <si>
    <t>Bruce Baker</t>
  </si>
  <si>
    <t>Warren Kaufman</t>
  </si>
  <si>
    <t>Leslie Leonard</t>
  </si>
  <si>
    <t>Clifford Etter</t>
  </si>
  <si>
    <t>Cherrie Morgan</t>
  </si>
  <si>
    <t>Rufus Preffer</t>
  </si>
  <si>
    <t>Howard Mahon</t>
  </si>
  <si>
    <t>Walter Stowell</t>
  </si>
  <si>
    <t>Mikhail McClung</t>
  </si>
  <si>
    <t>Carla Zubaty</t>
  </si>
  <si>
    <t>Ron Kristel</t>
  </si>
  <si>
    <t>Wilda Quisenberry</t>
  </si>
  <si>
    <t>Sam Wheeler</t>
  </si>
  <si>
    <t>Florence Hunt</t>
  </si>
  <si>
    <t>Vangie Perry</t>
  </si>
  <si>
    <t>Kathleen (Kay) Close</t>
  </si>
  <si>
    <t>Regina Albritton</t>
  </si>
  <si>
    <t>Shirley Conger</t>
  </si>
  <si>
    <t>Leslie Grauert</t>
  </si>
  <si>
    <t>Wallace Barrin</t>
  </si>
  <si>
    <t>Joseph Yanoff</t>
  </si>
  <si>
    <t>Bryan Brown</t>
  </si>
  <si>
    <t>Sharon James</t>
  </si>
  <si>
    <t>Sonny Porter</t>
  </si>
  <si>
    <t>Lynda Swift</t>
  </si>
  <si>
    <t>Neal Gramstorff</t>
  </si>
  <si>
    <t>Martin Carlston</t>
  </si>
  <si>
    <t>Joyce Bentley</t>
  </si>
  <si>
    <t>Jeff Hartman</t>
  </si>
  <si>
    <t>Bonnie Lair</t>
  </si>
  <si>
    <t>Elizabeth Martin</t>
  </si>
  <si>
    <t>Amanda Debelak</t>
  </si>
  <si>
    <t>Urban Realino</t>
  </si>
  <si>
    <t>Selina Starkey</t>
  </si>
  <si>
    <t>John Valdez</t>
  </si>
  <si>
    <t>Darren Ward</t>
  </si>
  <si>
    <t>Linda Davidson</t>
  </si>
  <si>
    <t>Lelia Jackson</t>
  </si>
  <si>
    <t>Kathy Loeffelbein</t>
  </si>
  <si>
    <t>William Akin</t>
  </si>
  <si>
    <t>Margaret Browning</t>
  </si>
  <si>
    <t>Mary Logan</t>
  </si>
  <si>
    <t>Barry Slominski</t>
  </si>
  <si>
    <t>Sunne Sanchez</t>
  </si>
  <si>
    <t>Margorie Butcher</t>
  </si>
  <si>
    <t>Norene Hayes</t>
  </si>
  <si>
    <t>Kelly Buford</t>
  </si>
  <si>
    <t>Kadija Proctor</t>
  </si>
  <si>
    <t>Doralee McClements</t>
  </si>
  <si>
    <t>Jacob Tomlinson</t>
  </si>
  <si>
    <t>Anne Seevers</t>
  </si>
  <si>
    <t>Robert Ystrom</t>
  </si>
  <si>
    <t>Josephine Fair</t>
  </si>
  <si>
    <t>Dane Schmidt</t>
  </si>
  <si>
    <t>Michael Wynn</t>
  </si>
  <si>
    <t>Mary Wysocki</t>
  </si>
  <si>
    <t>Denise Manley</t>
  </si>
  <si>
    <t>Terry Springs</t>
  </si>
  <si>
    <t>Matthew Threats</t>
  </si>
  <si>
    <t>Barbara Bennett</t>
  </si>
  <si>
    <t>William Lee</t>
  </si>
  <si>
    <t>Michael Skaggs</t>
  </si>
  <si>
    <t>Amy Vogel</t>
  </si>
  <si>
    <t>Cheryl Martinez</t>
  </si>
  <si>
    <t>Robert Van Treeck</t>
  </si>
  <si>
    <t>Julia Cahling</t>
  </si>
  <si>
    <t>Donna Ernst</t>
  </si>
  <si>
    <t>Wesley Lawson</t>
  </si>
  <si>
    <t>Mark Mullins</t>
  </si>
  <si>
    <t>John Prescott</t>
  </si>
  <si>
    <t>Joe Wiesner</t>
  </si>
  <si>
    <t>Diana Sneddon</t>
  </si>
  <si>
    <t>Brian Chen</t>
  </si>
  <si>
    <t>Vichy Richards</t>
  </si>
  <si>
    <t>Marlin Coriell</t>
  </si>
  <si>
    <t>Elvera Brummett</t>
  </si>
  <si>
    <t>Debra Wilkinson</t>
  </si>
  <si>
    <t>Christinia Mcdonald</t>
  </si>
  <si>
    <t>Sue Palmer</t>
  </si>
  <si>
    <t>Patricia Zubaty</t>
  </si>
  <si>
    <t>Brandi Wilson</t>
  </si>
  <si>
    <t>Debra Thompson</t>
  </si>
  <si>
    <t>Larry Abdulla</t>
  </si>
  <si>
    <t>Zenin Sussman</t>
  </si>
  <si>
    <t>Janet Gates</t>
  </si>
  <si>
    <t>Kay Smith</t>
  </si>
  <si>
    <t>Michelle McCarty</t>
  </si>
  <si>
    <t>Edward Sundstrom</t>
  </si>
  <si>
    <t>John Mieras</t>
  </si>
  <si>
    <t>Garnis Cooper</t>
  </si>
  <si>
    <t>Susan Ashford</t>
  </si>
  <si>
    <t>Phyllis Carter</t>
  </si>
  <si>
    <t>Leslie Appelhans</t>
  </si>
  <si>
    <t>Daniel Hawn</t>
  </si>
  <si>
    <t>Selina Conca</t>
  </si>
  <si>
    <t>Kathleen Cameron</t>
  </si>
  <si>
    <t>James Goudreau</t>
  </si>
  <si>
    <t>Theresa Farfan</t>
  </si>
  <si>
    <t>Verdeen Smith</t>
  </si>
  <si>
    <t>Robert Benando</t>
  </si>
  <si>
    <t>Kimberly Oliver</t>
  </si>
  <si>
    <t>Lonnie Wenzel</t>
  </si>
  <si>
    <t>Donna Unfried</t>
  </si>
  <si>
    <t>Bernard Maestas</t>
  </si>
  <si>
    <t>Sarah Almeida</t>
  </si>
  <si>
    <t>Patricia Ashcraft</t>
  </si>
  <si>
    <t>Florence Benson</t>
  </si>
  <si>
    <t>Kapri Emerson</t>
  </si>
  <si>
    <t>Gertrude Stafforini</t>
  </si>
  <si>
    <t>Edna Dawson</t>
  </si>
  <si>
    <t>Barbara Mohar</t>
  </si>
  <si>
    <t>Vicki-ann Bennett</t>
  </si>
  <si>
    <t>Ryan Borum</t>
  </si>
  <si>
    <t>Bruce Peters</t>
  </si>
  <si>
    <t>Van Ketcham</t>
  </si>
  <si>
    <t>M. Patricia Campbell</t>
  </si>
  <si>
    <t>James Tieman</t>
  </si>
  <si>
    <t>Shirley Simpkins</t>
  </si>
  <si>
    <t>Jonathan Netz</t>
  </si>
  <si>
    <t>Allison Ehrens</t>
  </si>
  <si>
    <t>Rosemary Brickley</t>
  </si>
  <si>
    <t>Angela Dalsaso</t>
  </si>
  <si>
    <t>Mary Case</t>
  </si>
  <si>
    <t>Jeanine Warren</t>
  </si>
  <si>
    <t>Jose Bernard</t>
  </si>
  <si>
    <t>Robert Evans</t>
  </si>
  <si>
    <t>Elizabeth Bowman</t>
  </si>
  <si>
    <t>Marina Carlson</t>
  </si>
  <si>
    <t>Courtney Dull</t>
  </si>
  <si>
    <t>Walker Clang</t>
  </si>
  <si>
    <t>Patrick Gabbard</t>
  </si>
  <si>
    <t>Shannon Green</t>
  </si>
  <si>
    <t>Maxine Larkins</t>
  </si>
  <si>
    <t>Mark Barr</t>
  </si>
  <si>
    <t>Nancy Serina</t>
  </si>
  <si>
    <t>Heather Swerdfeger</t>
  </si>
  <si>
    <t>Anna Hill</t>
  </si>
  <si>
    <t>Art Cox</t>
  </si>
  <si>
    <t>Jason Livingston</t>
  </si>
  <si>
    <t>Henrietta Chalmers</t>
  </si>
  <si>
    <t>Jacqueline Canfield</t>
  </si>
  <si>
    <t>Coba Dorland</t>
  </si>
  <si>
    <t>Cynthia Sturm</t>
  </si>
  <si>
    <t>Darrel Nickless</t>
  </si>
  <si>
    <t>Laura Archuleta</t>
  </si>
  <si>
    <t>Betty Boggs</t>
  </si>
  <si>
    <t>Zelda Acevedo</t>
  </si>
  <si>
    <t>Robert Price</t>
  </si>
  <si>
    <t>Helen Broyles</t>
  </si>
  <si>
    <t>Betty Brekle</t>
  </si>
  <si>
    <t>Anne McClelland</t>
  </si>
  <si>
    <t>Dean Bolla</t>
  </si>
  <si>
    <t>Ruth Tate</t>
  </si>
  <si>
    <t>Ira Waskey</t>
  </si>
  <si>
    <t>Yvonne Rose</t>
  </si>
  <si>
    <t>Gail Behrendt</t>
  </si>
  <si>
    <t>Amy Taurman</t>
  </si>
  <si>
    <t>Burdy Turner</t>
  </si>
  <si>
    <t>Katie Puckett</t>
  </si>
  <si>
    <t>Gloria Atencio</t>
  </si>
  <si>
    <t>Anthony Fenton</t>
  </si>
  <si>
    <t>Robert Kindle</t>
  </si>
  <si>
    <t>Kenneth Turner</t>
  </si>
  <si>
    <t>James Woolsey</t>
  </si>
  <si>
    <t>Mary Monarco</t>
  </si>
  <si>
    <t>Donald Moore</t>
  </si>
  <si>
    <t>Carole Graham</t>
  </si>
  <si>
    <t>Nancy Vallard</t>
  </si>
  <si>
    <t>James Velasquez</t>
  </si>
  <si>
    <t>Dona Vlcek</t>
  </si>
  <si>
    <t>Amir Netz</t>
  </si>
  <si>
    <t>Bonnie Valett</t>
  </si>
  <si>
    <t>Leo Jones</t>
  </si>
  <si>
    <t>Arden Tutor</t>
  </si>
  <si>
    <t>Linda Vance</t>
  </si>
  <si>
    <t>Bertha Jameson</t>
  </si>
  <si>
    <t>Samantha Alcon</t>
  </si>
  <si>
    <t>Sarah Caudill</t>
  </si>
  <si>
    <t>Prudence Chavez</t>
  </si>
  <si>
    <t>Martha (Kay) Moore</t>
  </si>
  <si>
    <t>Tommy Bagar</t>
  </si>
  <si>
    <t>Van Armstrong</t>
  </si>
  <si>
    <t>Ruth Patridge</t>
  </si>
  <si>
    <t>Howard Bechard</t>
  </si>
  <si>
    <t>Charlene Mahanti</t>
  </si>
  <si>
    <t>Anthony Armour</t>
  </si>
  <si>
    <t>Susana Cunningham</t>
  </si>
  <si>
    <t>Abe Tramel</t>
  </si>
  <si>
    <t>Barbara Butcher</t>
  </si>
  <si>
    <t>Cathey Quintana</t>
  </si>
  <si>
    <t>Py Bateman</t>
  </si>
  <si>
    <t>Leah Stephanos</t>
  </si>
  <si>
    <t>Erre Manke</t>
  </si>
  <si>
    <t>Cole Roe</t>
  </si>
  <si>
    <t>Beatrice Boggs</t>
  </si>
  <si>
    <t>Linda Vasquez</t>
  </si>
  <si>
    <t>Luis Clay</t>
  </si>
  <si>
    <t>Julie Welch</t>
  </si>
  <si>
    <t>Ashvini Sharama</t>
  </si>
  <si>
    <t>Selene Watson</t>
  </si>
  <si>
    <t>Robert Wilkinson</t>
  </si>
  <si>
    <t>Monique Ryan</t>
  </si>
  <si>
    <t>Liliette Brewster</t>
  </si>
  <si>
    <t>Milton Collopy</t>
  </si>
  <si>
    <t>William Anderson</t>
  </si>
  <si>
    <t>Patricia Mrozowski</t>
  </si>
  <si>
    <t>Jon Walter</t>
  </si>
  <si>
    <t>Elvira Carmichael</t>
  </si>
  <si>
    <t>Earl Triemer</t>
  </si>
  <si>
    <t>Irene Simpson</t>
  </si>
  <si>
    <t>Elizabeth Wuest</t>
  </si>
  <si>
    <t>Laura Else</t>
  </si>
  <si>
    <t>Kevin Rivera</t>
  </si>
  <si>
    <t>Juanita Sparks</t>
  </si>
  <si>
    <t>Rosalie Craig</t>
  </si>
  <si>
    <t>Susan Belcher</t>
  </si>
  <si>
    <t>Raul Lewis</t>
  </si>
  <si>
    <t>George Huckaby</t>
  </si>
  <si>
    <t>Donna Lord</t>
  </si>
  <si>
    <t>Richard Sosine</t>
  </si>
  <si>
    <t>Phyllis Wellner</t>
  </si>
  <si>
    <t>Nordyn Beecher</t>
  </si>
  <si>
    <t>Frank Henry</t>
  </si>
  <si>
    <t>Veronica Elson</t>
  </si>
  <si>
    <t>Minnie Roth</t>
  </si>
  <si>
    <t>Eddie Brierley</t>
  </si>
  <si>
    <t>Elisabeth Stogner</t>
  </si>
  <si>
    <t>Lucia Slater</t>
  </si>
  <si>
    <t>Marchie Williams</t>
  </si>
  <si>
    <t>Nadine Moon</t>
  </si>
  <si>
    <t>Wanda Vernon</t>
  </si>
  <si>
    <t>Robert Antilla</t>
  </si>
  <si>
    <t>Lille Spencer</t>
  </si>
  <si>
    <t>Patricia Caldwell</t>
  </si>
  <si>
    <t>Janice Yates</t>
  </si>
  <si>
    <t>Evelyn Zilen</t>
  </si>
  <si>
    <t>Coy Chamberlain</t>
  </si>
  <si>
    <t>Scott Motz</t>
  </si>
  <si>
    <t>Phyllis Golberg</t>
  </si>
  <si>
    <t>Jacqueline Oliver</t>
  </si>
  <si>
    <t>Agnes Christopherson</t>
  </si>
  <si>
    <t>William Taylor</t>
  </si>
  <si>
    <t>Jimmie Oswald</t>
  </si>
  <si>
    <t>Robert Rich</t>
  </si>
  <si>
    <t>William Burkhart</t>
  </si>
  <si>
    <t>Jerry Rembold</t>
  </si>
  <si>
    <t>Valerie Nelson</t>
  </si>
  <si>
    <t>George Willmott</t>
  </si>
  <si>
    <t>Thomas Wiseman</t>
  </si>
  <si>
    <t>Sally Fishburn</t>
  </si>
  <si>
    <t>Patrick Hambright</t>
  </si>
  <si>
    <t>Marie Leadingham</t>
  </si>
  <si>
    <t>Joyce Steffen</t>
  </si>
  <si>
    <t>Ethel Porter</t>
  </si>
  <si>
    <t>Phillip Travis</t>
  </si>
  <si>
    <t>Shany Starr</t>
  </si>
  <si>
    <t>Erin Allen</t>
  </si>
  <si>
    <t>Thomas Martin</t>
  </si>
  <si>
    <t>Charles Lafoe</t>
  </si>
  <si>
    <t>Maryann Begley</t>
  </si>
  <si>
    <t>Jose Sproul</t>
  </si>
  <si>
    <t>Bill Tracy</t>
  </si>
  <si>
    <t>Teresa Babb</t>
  </si>
  <si>
    <t>Ashley Witt</t>
  </si>
  <si>
    <t>Denise Veneracion</t>
  </si>
  <si>
    <t>Alanna Hicks</t>
  </si>
  <si>
    <t>Nancy Graves</t>
  </si>
  <si>
    <t>Mildred Caporaletti</t>
  </si>
  <si>
    <t>James Begley</t>
  </si>
  <si>
    <t>Jean Wong</t>
  </si>
  <si>
    <t>Mike Bauer</t>
  </si>
  <si>
    <t>Marcus Reardon</t>
  </si>
  <si>
    <t>Deborah Brouillard</t>
  </si>
  <si>
    <t>Wayne Ward</t>
  </si>
  <si>
    <t>Patricia Stoddard</t>
  </si>
  <si>
    <t>Marvin Spencer</t>
  </si>
  <si>
    <t>Anthony Johnston</t>
  </si>
  <si>
    <t>Shelley Zane</t>
  </si>
  <si>
    <t>Vernon Barstad</t>
  </si>
  <si>
    <t>Billilyn Whitmer</t>
  </si>
  <si>
    <t>Rick Carpenter</t>
  </si>
  <si>
    <t>Richard Skuce</t>
  </si>
  <si>
    <t>Dee Brickell</t>
  </si>
  <si>
    <t>Maria Hamilton</t>
  </si>
  <si>
    <t>Bishop Meastas</t>
  </si>
  <si>
    <t>Audrey Osborn</t>
  </si>
  <si>
    <t>Valerie Hill</t>
  </si>
  <si>
    <t>Susie Repicky</t>
  </si>
  <si>
    <t>Nic Carothers</t>
  </si>
  <si>
    <t>Michael Stohon</t>
  </si>
  <si>
    <t>Merrie Shreck</t>
  </si>
  <si>
    <t>Neal Ingram</t>
  </si>
  <si>
    <t>Jeannette Eldridge</t>
  </si>
  <si>
    <t>Joanna Burchett</t>
  </si>
  <si>
    <t>Billy Buck</t>
  </si>
  <si>
    <t>Sean Connell</t>
  </si>
  <si>
    <t>Rhonda Chambers</t>
  </si>
  <si>
    <t>Marianne Cooper</t>
  </si>
  <si>
    <t>Joe Elson</t>
  </si>
  <si>
    <t>Harry Steinke</t>
  </si>
  <si>
    <t>Danielle Miller</t>
  </si>
  <si>
    <t>William Cornett</t>
  </si>
  <si>
    <t>Karen Stanfield</t>
  </si>
  <si>
    <t>Lawrence Hale</t>
  </si>
  <si>
    <t>Lance Bartles</t>
  </si>
  <si>
    <t>Barbara Cleary</t>
  </si>
  <si>
    <t>Gloria Bollacker</t>
  </si>
  <si>
    <t>Arden Bowen</t>
  </si>
  <si>
    <t>Dean Collard</t>
  </si>
  <si>
    <t>Sheila Jenkins</t>
  </si>
  <si>
    <t>Josephine Underwood</t>
  </si>
  <si>
    <t>Hoyt Barnes</t>
  </si>
  <si>
    <t>Cliff Gutierrez</t>
  </si>
  <si>
    <t>Michael Bass</t>
  </si>
  <si>
    <t>Margret Perez</t>
  </si>
  <si>
    <t>William Barr</t>
  </si>
  <si>
    <t>Homer Betz</t>
  </si>
  <si>
    <t>Gisela Larson</t>
  </si>
  <si>
    <t>Broamma Dembicki</t>
  </si>
  <si>
    <t>Christopher Tribble</t>
  </si>
  <si>
    <t>Stan Eichelkraut</t>
  </si>
  <si>
    <t>Theresa Bergstrom</t>
  </si>
  <si>
    <t>Susan Vice</t>
  </si>
  <si>
    <t>Jeanelle Vigil</t>
  </si>
  <si>
    <t>Alice Cantrell</t>
  </si>
  <si>
    <t>William Poh</t>
  </si>
  <si>
    <t>Johnny Stratton</t>
  </si>
  <si>
    <t>John Weaver</t>
  </si>
  <si>
    <t>Barbara Uyeda</t>
  </si>
  <si>
    <t>Carolyn Spindler</t>
  </si>
  <si>
    <t>Lori Bethune</t>
  </si>
  <si>
    <t>Gerald Kenney</t>
  </si>
  <si>
    <t>S. Gayle Keller</t>
  </si>
  <si>
    <t>Steve Montgomery</t>
  </si>
  <si>
    <t>Eric Jacobsen</t>
  </si>
  <si>
    <t>Jennifer Harrison</t>
  </si>
  <si>
    <t>Poppie Desandre</t>
  </si>
  <si>
    <t>Bernadette Wintermantel</t>
  </si>
  <si>
    <t>Phyllis Miller</t>
  </si>
  <si>
    <t>Paula Pendleton</t>
  </si>
  <si>
    <t>Susan McCarthy</t>
  </si>
  <si>
    <t>William Chappell</t>
  </si>
  <si>
    <t>Kim Chan</t>
  </si>
  <si>
    <t>Donald Abner</t>
  </si>
  <si>
    <t>Clare Clark</t>
  </si>
  <si>
    <t>Carolyn Johnson</t>
  </si>
  <si>
    <t>Sandra Maynard</t>
  </si>
  <si>
    <t>Susan Tallmadge</t>
  </si>
  <si>
    <t>Sarah Trujillo</t>
  </si>
  <si>
    <t>Sally Hollinshed</t>
  </si>
  <si>
    <t>Richard Yoshimura</t>
  </si>
  <si>
    <t>Juanita Ovington</t>
  </si>
  <si>
    <t>Barbara Thorne</t>
  </si>
  <si>
    <t>Harriett Zvibleman</t>
  </si>
  <si>
    <t>Joanne Klein</t>
  </si>
  <si>
    <t>Anna Richardson</t>
  </si>
  <si>
    <t>Richard Rice</t>
  </si>
  <si>
    <t>Salem Paige</t>
  </si>
  <si>
    <t>Myriam Nichols</t>
  </si>
  <si>
    <t>Jackie Kelley</t>
  </si>
  <si>
    <t>Edna Leonguerrero</t>
  </si>
  <si>
    <t>Beverly Dittmar</t>
  </si>
  <si>
    <t>Jennifer Trance</t>
  </si>
  <si>
    <t>James Dunn</t>
  </si>
  <si>
    <t>Denyse Brown</t>
  </si>
  <si>
    <t>Claire Villanueva</t>
  </si>
  <si>
    <t>Carla Eldridge</t>
  </si>
  <si>
    <t>Robert Tatarowicz</t>
  </si>
  <si>
    <t>Terry Laurita</t>
  </si>
  <si>
    <t>Raymond Ford</t>
  </si>
  <si>
    <t>Frank Bogart</t>
  </si>
  <si>
    <t>Ronald Alpuerto</t>
  </si>
  <si>
    <t>Robert Begley</t>
  </si>
  <si>
    <t>Kevin Godoy</t>
  </si>
  <si>
    <t>Fred Bennett</t>
  </si>
  <si>
    <t>Ruby Perkins</t>
  </si>
  <si>
    <t>Codileigh Wagar</t>
  </si>
  <si>
    <t>Terry Wang</t>
  </si>
  <si>
    <t>Stacy Rizzi</t>
  </si>
  <si>
    <t>Lorraine Yee</t>
  </si>
  <si>
    <t>Geraldine Fabec</t>
  </si>
  <si>
    <t>Charles McGrath</t>
  </si>
  <si>
    <t>Todd Sweet</t>
  </si>
  <si>
    <t>Joanna Hanold</t>
  </si>
  <si>
    <t>Emily Beman</t>
  </si>
  <si>
    <t>Judy Koseck</t>
  </si>
  <si>
    <t>Ariel Netz</t>
  </si>
  <si>
    <t>Helen Plum</t>
  </si>
  <si>
    <t>Elizabeth Dickerson</t>
  </si>
  <si>
    <t>Joan Blair</t>
  </si>
  <si>
    <t>Glenda Brening</t>
  </si>
  <si>
    <t>Philas Jones</t>
  </si>
  <si>
    <t>Lewis Deborde</t>
  </si>
  <si>
    <t>Janice Walker</t>
  </si>
  <si>
    <t>Ann Bryans</t>
  </si>
  <si>
    <t>Ramon Butcher</t>
  </si>
  <si>
    <t>Masao David</t>
  </si>
  <si>
    <t>Jackie Arellano</t>
  </si>
  <si>
    <t>Anthony Domenico</t>
  </si>
  <si>
    <t>Bryan Rutledge</t>
  </si>
  <si>
    <t>Martha Cozart</t>
  </si>
  <si>
    <t>Evan Haun</t>
  </si>
  <si>
    <t>Daniel Baccus</t>
  </si>
  <si>
    <t>Sandra Ploog</t>
  </si>
  <si>
    <t>Josef Harrison</t>
  </si>
  <si>
    <t>Bruce Shafer</t>
  </si>
  <si>
    <t>Lorna Lowery</t>
  </si>
  <si>
    <t>Eddie Holmes</t>
  </si>
  <si>
    <t>Marilyn Hansen</t>
  </si>
  <si>
    <t>Melanie Bush</t>
  </si>
  <si>
    <t>Martin Steel</t>
  </si>
  <si>
    <t>Jim Jones</t>
  </si>
  <si>
    <t>Monique Caprio</t>
  </si>
  <si>
    <t>Virginia Brice</t>
  </si>
  <si>
    <t>Margaret Garbiso</t>
  </si>
  <si>
    <t>Ezelle Kent</t>
  </si>
  <si>
    <t>Georgia Blake</t>
  </si>
  <si>
    <t>Leota Roberts</t>
  </si>
  <si>
    <t>Oleta Shanklin</t>
  </si>
  <si>
    <t>Colin Pooler</t>
  </si>
  <si>
    <t>Boaz Jones</t>
  </si>
  <si>
    <t>Rebecca Stone</t>
  </si>
  <si>
    <t>Fay Finke</t>
  </si>
  <si>
    <t>Bill Young</t>
  </si>
  <si>
    <t>Darlene Renfro</t>
  </si>
  <si>
    <t>Walter Marcus</t>
  </si>
  <si>
    <t>Michael Caskey</t>
  </si>
  <si>
    <t>Gerald Koblinski</t>
  </si>
  <si>
    <t>Jeanne Bohrnstedt</t>
  </si>
  <si>
    <t>Marie Mileski</t>
  </si>
  <si>
    <t>Marilyn Smith</t>
  </si>
  <si>
    <t>H. Virginia Vandiver</t>
  </si>
  <si>
    <t>Arthur Bohn</t>
  </si>
  <si>
    <t>Gloria Bertelloti</t>
  </si>
  <si>
    <t>Sherry Sommese</t>
  </si>
  <si>
    <t>Robert Vasilauskas</t>
  </si>
  <si>
    <t>Tricia Clark</t>
  </si>
  <si>
    <t>Edward Campbell</t>
  </si>
  <si>
    <t>Gail Xu</t>
  </si>
  <si>
    <t>Edie Stuart</t>
  </si>
  <si>
    <t>Evelyn McGee</t>
  </si>
  <si>
    <t>Carol Nejedly</t>
  </si>
  <si>
    <t>Margie Simoni</t>
  </si>
  <si>
    <t>Mark Jenkins</t>
  </si>
  <si>
    <t>Freddy Quintana</t>
  </si>
  <si>
    <t>Linda Skapinok</t>
  </si>
  <si>
    <t>Darrel Johnson</t>
  </si>
  <si>
    <t>Aimee Brown</t>
  </si>
  <si>
    <t>Marilyn Jasper</t>
  </si>
  <si>
    <t>Sharon Parcher</t>
  </si>
  <si>
    <t>Terry Davis</t>
  </si>
  <si>
    <t>Helen Hauser</t>
  </si>
  <si>
    <t>Glenna Archilla</t>
  </si>
  <si>
    <t>Ruth Tezak</t>
  </si>
  <si>
    <t>Teresa Kalivoda</t>
  </si>
  <si>
    <t>Vivian Tuttle</t>
  </si>
  <si>
    <t>John Larkins</t>
  </si>
  <si>
    <t>Tim Brice</t>
  </si>
  <si>
    <t>Robert Lazo</t>
  </si>
  <si>
    <t>Myrtle Jean</t>
  </si>
  <si>
    <t>Arlene Brown</t>
  </si>
  <si>
    <t>Agnes Concepcion</t>
  </si>
  <si>
    <t>Yvonne Meddles</t>
  </si>
  <si>
    <t>Lawrence Hurkett</t>
  </si>
  <si>
    <t>Paul Purcell</t>
  </si>
  <si>
    <t>David Thompson</t>
  </si>
  <si>
    <t>Clifford Shindelus</t>
  </si>
  <si>
    <t>Dianna Christiansen</t>
  </si>
  <si>
    <t>Anthony Bolio</t>
  </si>
  <si>
    <t>Dorene Dozier</t>
  </si>
  <si>
    <t>Anna Wurick</t>
  </si>
  <si>
    <t>Jim Howard</t>
  </si>
  <si>
    <t>Richard Price</t>
  </si>
  <si>
    <t>Teanna Cobb</t>
  </si>
  <si>
    <t>James Caldwell</t>
  </si>
  <si>
    <t>Frances Sturhe</t>
  </si>
  <si>
    <t>Anna Ames</t>
  </si>
  <si>
    <t>Paul Provencio</t>
  </si>
  <si>
    <t>Sandra Ulrich</t>
  </si>
  <si>
    <t>Emily Gerber</t>
  </si>
  <si>
    <t>Frederick Caldara</t>
  </si>
  <si>
    <t>Toni Sobotka</t>
  </si>
  <si>
    <t>Richard Whitley</t>
  </si>
  <si>
    <t>Bonnie Abbott</t>
  </si>
  <si>
    <t>Crystal McCafferty</t>
  </si>
  <si>
    <t>Sumner Howard</t>
  </si>
  <si>
    <t>Richard Titus</t>
  </si>
  <si>
    <t>Alisha Burr</t>
  </si>
  <si>
    <t>Reina Geyer</t>
  </si>
  <si>
    <t>Lillian Maes</t>
  </si>
  <si>
    <t>Lauri Stubbs</t>
  </si>
  <si>
    <t>Nellie Tripodi</t>
  </si>
  <si>
    <t>Angela Preece</t>
  </si>
  <si>
    <t>Zettie Anderson</t>
  </si>
  <si>
    <t>Ruby Tompkins</t>
  </si>
  <si>
    <t>Josie Underwood</t>
  </si>
  <si>
    <t>Glenn Olivera</t>
  </si>
  <si>
    <t>Dennis Castro</t>
  </si>
  <si>
    <t>Nicholas Willson</t>
  </si>
  <si>
    <t>Jeffery Hernandez</t>
  </si>
  <si>
    <t>Johanna Strickland</t>
  </si>
  <si>
    <t>Anne Conduff</t>
  </si>
  <si>
    <t>Deanna Buskirk</t>
  </si>
  <si>
    <t>Sheila Lewis</t>
  </si>
  <si>
    <t>Mary Cuccia</t>
  </si>
  <si>
    <t>Janel Smith</t>
  </si>
  <si>
    <t>Glenn Purcell</t>
  </si>
  <si>
    <t>Paul Lamothe</t>
  </si>
  <si>
    <t>Mahasti Grant</t>
  </si>
  <si>
    <t>Luther Flanigan</t>
  </si>
  <si>
    <t>Harland Dyer</t>
  </si>
  <si>
    <t>Virgil Byrd</t>
  </si>
  <si>
    <t>Norma Chang</t>
  </si>
  <si>
    <t>Walter Cucinell</t>
  </si>
  <si>
    <t>George Bakkie</t>
  </si>
  <si>
    <t>Bryant Smith</t>
  </si>
  <si>
    <t>Sean Lunt</t>
  </si>
  <si>
    <t>Leslie Urias</t>
  </si>
  <si>
    <t>Lynn Manley</t>
  </si>
  <si>
    <t>Neva Mitchell</t>
  </si>
  <si>
    <t>Hinda Phiel</t>
  </si>
  <si>
    <t>Diana Alexander</t>
  </si>
  <si>
    <t>Darlyn Grayson</t>
  </si>
  <si>
    <t>Michelle Rector</t>
  </si>
  <si>
    <t>Mary Antypas</t>
  </si>
  <si>
    <t>George Dunlap</t>
  </si>
  <si>
    <t>Bob Tompkins</t>
  </si>
  <si>
    <t>Victor Rice</t>
  </si>
  <si>
    <t>Richard Cantos</t>
  </si>
  <si>
    <t>Wayne Stovall</t>
  </si>
  <si>
    <t>Jessica Stortstrom</t>
  </si>
  <si>
    <t>Fred Kelley</t>
  </si>
  <si>
    <t>Dan Allen</t>
  </si>
  <si>
    <t>Michael Baldwin</t>
  </si>
  <si>
    <t>Lillian Martinez</t>
  </si>
  <si>
    <t>Sadie Pope</t>
  </si>
  <si>
    <t>Margaret Adler</t>
  </si>
  <si>
    <t>Linda Beaubien</t>
  </si>
  <si>
    <t>Paul Rincon</t>
  </si>
  <si>
    <t>Marilyn Aguilliar</t>
  </si>
  <si>
    <t>Angella Carrasco</t>
  </si>
  <si>
    <t>A. Joyce Jarvis</t>
  </si>
  <si>
    <t>Timothy Jones</t>
  </si>
  <si>
    <t>Susan Vecera</t>
  </si>
  <si>
    <t>Carol Exposito</t>
  </si>
  <si>
    <t>James Bond</t>
  </si>
  <si>
    <t>Elaine Franklin</t>
  </si>
  <si>
    <t>Paula Oliveto</t>
  </si>
  <si>
    <t>Thelma Hamilton</t>
  </si>
  <si>
    <t>Sam Zeller</t>
  </si>
  <si>
    <t>Kathie Austin</t>
  </si>
  <si>
    <t>Elmer Rich</t>
  </si>
  <si>
    <t>Fred Thoma</t>
  </si>
  <si>
    <t>Phyllis Ardell</t>
  </si>
  <si>
    <t>Maria Sanchez</t>
  </si>
  <si>
    <t>Kit Zimmerman</t>
  </si>
  <si>
    <t>Carol Bell</t>
  </si>
  <si>
    <t>Brandon Vieregg</t>
  </si>
  <si>
    <t>Michael Hanson</t>
  </si>
  <si>
    <t>M. Sikes</t>
  </si>
  <si>
    <t>Antamine Veregas</t>
  </si>
  <si>
    <t>Linda Sparks</t>
  </si>
  <si>
    <t>Marilyn Stroup</t>
  </si>
  <si>
    <t>Penny Hatton</t>
  </si>
  <si>
    <t>Raven Moore</t>
  </si>
  <si>
    <t>Josephine Rodriguez</t>
  </si>
  <si>
    <t>Ester Quintana</t>
  </si>
  <si>
    <t>Fred Rodriguez</t>
  </si>
  <si>
    <t>Doris Stogner</t>
  </si>
  <si>
    <t>Lydia Pool</t>
  </si>
  <si>
    <t>Daisy Whitney</t>
  </si>
  <si>
    <t>Robert Kneppe</t>
  </si>
  <si>
    <t>Lonnie Carvajal</t>
  </si>
  <si>
    <t>Georgia Dondzila</t>
  </si>
  <si>
    <t>Diane Drier</t>
  </si>
  <si>
    <t>Lucille Edwards</t>
  </si>
  <si>
    <t>Joseph Weger</t>
  </si>
  <si>
    <t>Alvin Simpson</t>
  </si>
  <si>
    <t>Rosalina Noice</t>
  </si>
  <si>
    <t>Tomas Manzanares</t>
  </si>
  <si>
    <t>Robin Pals</t>
  </si>
  <si>
    <t>John Kennedy</t>
  </si>
  <si>
    <t>Cheri Voeltz</t>
  </si>
  <si>
    <t>Lori Mitchell</t>
  </si>
  <si>
    <t>Julianna Kochan</t>
  </si>
  <si>
    <t>Debbie Smiglewski</t>
  </si>
  <si>
    <t>Colonel Hargrave</t>
  </si>
  <si>
    <t>Todd Mendell</t>
  </si>
  <si>
    <t>Nona Rodacy</t>
  </si>
  <si>
    <t>Louis Stoal</t>
  </si>
  <si>
    <t>Hermina Lay</t>
  </si>
  <si>
    <t>Perinda Knippenberg</t>
  </si>
  <si>
    <t>Mike Gonzales</t>
  </si>
  <si>
    <t>Laura Bray</t>
  </si>
  <si>
    <t>David Schmitt</t>
  </si>
  <si>
    <t>Makiko Testa</t>
  </si>
  <si>
    <t>Christopher Bright</t>
  </si>
  <si>
    <t>Ann Bagley</t>
  </si>
  <si>
    <t>Gladys Lockett</t>
  </si>
  <si>
    <t>Brian Hodgson</t>
  </si>
  <si>
    <t>Kathy Rogge</t>
  </si>
  <si>
    <t>Lejeana Alm</t>
  </si>
  <si>
    <t>Elizabeth Adkins</t>
  </si>
  <si>
    <t>Sarah Bihl</t>
  </si>
  <si>
    <t>Richard Rollings</t>
  </si>
  <si>
    <t>Wanda Canepa</t>
  </si>
  <si>
    <t>Patricia Joslin</t>
  </si>
  <si>
    <t>Raymond Tancredy</t>
  </si>
  <si>
    <t>Tia Howard</t>
  </si>
  <si>
    <t>Lisa Williams</t>
  </si>
  <si>
    <t>Patricia McGuire</t>
  </si>
  <si>
    <t>Pamela Cox</t>
  </si>
  <si>
    <t>Bernice Welch</t>
  </si>
  <si>
    <t>Scott Swanson</t>
  </si>
  <si>
    <t>Tony Burke</t>
  </si>
  <si>
    <t>Brenda Proctor</t>
  </si>
  <si>
    <t>Chelsea Newman</t>
  </si>
  <si>
    <t>Verla Epling</t>
  </si>
  <si>
    <t>Karen Demmitt</t>
  </si>
  <si>
    <t>Jeanene Chalmers</t>
  </si>
  <si>
    <t>Hakma Williamson</t>
  </si>
  <si>
    <t>J. Ewing</t>
  </si>
  <si>
    <t>Derek Estep</t>
  </si>
  <si>
    <t>Debra Cowan</t>
  </si>
  <si>
    <t>Tressa Jameson</t>
  </si>
  <si>
    <t>Robbie Jordan</t>
  </si>
  <si>
    <t>Troy Hansen</t>
  </si>
  <si>
    <t>Norman White</t>
  </si>
  <si>
    <t>Joan Bond</t>
  </si>
  <si>
    <t>Brenda Zagar</t>
  </si>
  <si>
    <t>Sara Breer</t>
  </si>
  <si>
    <t>Kate Montano</t>
  </si>
  <si>
    <t>Lena Davis</t>
  </si>
  <si>
    <t>Carlos Wu</t>
  </si>
  <si>
    <t>Ruby Bruneau</t>
  </si>
  <si>
    <t>Paige Butler</t>
  </si>
  <si>
    <t>Gladys Evans</t>
  </si>
  <si>
    <t>Robert Purcell</t>
  </si>
  <si>
    <t>Kristine Aldred</t>
  </si>
  <si>
    <t>Jewell Hurtig</t>
  </si>
  <si>
    <t>John Trembath</t>
  </si>
  <si>
    <t>Tamar Hubbard</t>
  </si>
  <si>
    <t>Madge Falsetta</t>
  </si>
  <si>
    <t>Gina Smith</t>
  </si>
  <si>
    <t>Deanna Parez</t>
  </si>
  <si>
    <t>Katharine Bond</t>
  </si>
  <si>
    <t>Lydia Morus</t>
  </si>
  <si>
    <t>David Valentine</t>
  </si>
  <si>
    <t>L. Paul Esquibel</t>
  </si>
  <si>
    <t>James Hamburg</t>
  </si>
  <si>
    <t>Wanda Bates</t>
  </si>
  <si>
    <t>Donna West</t>
  </si>
  <si>
    <t>Ruby Tomlinson</t>
  </si>
  <si>
    <t>Ryan Sednek</t>
  </si>
  <si>
    <t>Willa Archuletta</t>
  </si>
  <si>
    <t>Janet Walker</t>
  </si>
  <si>
    <t>Bridgette Wiles</t>
  </si>
  <si>
    <t>Bruce Collins</t>
  </si>
  <si>
    <t>Hugh Pisciotta</t>
  </si>
  <si>
    <t>Dennis Ahlin</t>
  </si>
  <si>
    <t>Ann Srock</t>
  </si>
  <si>
    <t>Terri Burke</t>
  </si>
  <si>
    <t>Shirley Ornelas</t>
  </si>
  <si>
    <t>Phillip Cochran</t>
  </si>
  <si>
    <t>George Stenberg</t>
  </si>
  <si>
    <t>Gordon Kirschner</t>
  </si>
  <si>
    <t>Jason Dille</t>
  </si>
  <si>
    <t>Colin Thurlow</t>
  </si>
  <si>
    <t>Carla Chatwin</t>
  </si>
  <si>
    <t>Christopher Estepp</t>
  </si>
  <si>
    <t>Susan Felty</t>
  </si>
  <si>
    <t>Lynn Bradley</t>
  </si>
  <si>
    <t>Otis Cowen</t>
  </si>
  <si>
    <t>Edith Spurs</t>
  </si>
  <si>
    <t>Brenda Sowers</t>
  </si>
  <si>
    <t>Cynthia Mehalovitz</t>
  </si>
  <si>
    <t>Anna Stephens</t>
  </si>
  <si>
    <t>Alice Serventi</t>
  </si>
  <si>
    <t>Rita Miller</t>
  </si>
  <si>
    <t>Lowell Whitehouse</t>
  </si>
  <si>
    <t>Paul Newkirk</t>
  </si>
  <si>
    <t>Christine Miller</t>
  </si>
  <si>
    <t>Sherrie Berkley</t>
  </si>
  <si>
    <t>Nell Cole</t>
  </si>
  <si>
    <t>Judith Karavites</t>
  </si>
  <si>
    <t>David Byrnes</t>
  </si>
  <si>
    <t>Betty Ramirez</t>
  </si>
  <si>
    <t>Dick Brummer</t>
  </si>
  <si>
    <t>Daniel Horning</t>
  </si>
  <si>
    <t>Andre De Herrera</t>
  </si>
  <si>
    <t>Sean Levinson</t>
  </si>
  <si>
    <t>Jeff Mickelsen</t>
  </si>
  <si>
    <t>Anna Winder</t>
  </si>
  <si>
    <t>Katherine Hester</t>
  </si>
  <si>
    <t>Richard Archibold</t>
  </si>
  <si>
    <t>Robert Silber</t>
  </si>
  <si>
    <t>Victoria Occhipinti</t>
  </si>
  <si>
    <t>Mary Tate</t>
  </si>
  <si>
    <t>Nancy Cunningham</t>
  </si>
  <si>
    <t>Ned Atencio</t>
  </si>
  <si>
    <t>Fred Smith</t>
  </si>
  <si>
    <t>Jeff Mastreno</t>
  </si>
  <si>
    <t>Donald Barrier</t>
  </si>
  <si>
    <t>Walter Tracy</t>
  </si>
  <si>
    <t>Palmer Johnson</t>
  </si>
  <si>
    <t>Jauna Elson</t>
  </si>
  <si>
    <t>Daisy Watanuki</t>
  </si>
  <si>
    <t>Colleen Fellhauer</t>
  </si>
  <si>
    <t>Sandra Conway</t>
  </si>
  <si>
    <t>Paul Alcorn</t>
  </si>
  <si>
    <t>Barbara Bradley</t>
  </si>
  <si>
    <t>Christine Cristantiello</t>
  </si>
  <si>
    <t>Cheri Ellis</t>
  </si>
  <si>
    <t>Steve Wright</t>
  </si>
  <si>
    <t>Frank Pierson</t>
  </si>
  <si>
    <t>Ellen Newland</t>
  </si>
  <si>
    <t>John Torres</t>
  </si>
  <si>
    <t>Eugene Stockton</t>
  </si>
  <si>
    <t>Roland Aguilar</t>
  </si>
  <si>
    <t>Anita Barton</t>
  </si>
  <si>
    <t>Robert Bagby</t>
  </si>
  <si>
    <t>Troilus Sims</t>
  </si>
  <si>
    <t>Brett Johnson</t>
  </si>
  <si>
    <t>Sue Drake</t>
  </si>
  <si>
    <t>Lainie Cochran</t>
  </si>
  <si>
    <t>Lori Lipp</t>
  </si>
  <si>
    <t>Janet Hartman</t>
  </si>
  <si>
    <t>Clifford Walker</t>
  </si>
  <si>
    <t>Scott Baker</t>
  </si>
  <si>
    <t>Vicky Zingarelli</t>
  </si>
  <si>
    <t>Patricia Briles</t>
  </si>
  <si>
    <t>Elvira Valderrama</t>
  </si>
  <si>
    <t>Debra Gutierez</t>
  </si>
  <si>
    <t>Stacy Fisher</t>
  </si>
  <si>
    <t>Patrick Brown</t>
  </si>
  <si>
    <t>Patricia Bustamante</t>
  </si>
  <si>
    <t>Mike Fernandez</t>
  </si>
  <si>
    <t>Lana Kreutzer</t>
  </si>
  <si>
    <t>Mark Caldwell</t>
  </si>
  <si>
    <t>Harriet Peirson</t>
  </si>
  <si>
    <t>Donna Michaluk</t>
  </si>
  <si>
    <t>Stacie Boggs</t>
  </si>
  <si>
    <t>Neal Hasty</t>
  </si>
  <si>
    <t>Dianna Brown</t>
  </si>
  <si>
    <t>James Boles</t>
  </si>
  <si>
    <t>Judith Resse</t>
  </si>
  <si>
    <t>Rebecca Taylor</t>
  </si>
  <si>
    <t>Rita Calahoo</t>
  </si>
  <si>
    <t>Eleanor Hawn</t>
  </si>
  <si>
    <t>Michelle Udovich</t>
  </si>
  <si>
    <t>Margie Bogaert</t>
  </si>
  <si>
    <t>Lynn Kwiatkowski</t>
  </si>
  <si>
    <t>Parker Abo</t>
  </si>
  <si>
    <t>Clifton Brock</t>
  </si>
  <si>
    <t>Alice Stewart</t>
  </si>
  <si>
    <t>Thomas Okane</t>
  </si>
  <si>
    <t>Thomas Bitner</t>
  </si>
  <si>
    <t>Mildred Valentine</t>
  </si>
  <si>
    <t>Bertil Bethurum</t>
  </si>
  <si>
    <t>Betty Anderson</t>
  </si>
  <si>
    <t>Michael Musgrove</t>
  </si>
  <si>
    <t>James Sparacino</t>
  </si>
  <si>
    <t>Barbara Travis</t>
  </si>
  <si>
    <t>Sam Stevens</t>
  </si>
  <si>
    <t>Robert Stafford</t>
  </si>
  <si>
    <t>Lana Owen</t>
  </si>
  <si>
    <t>Michael Lee</t>
  </si>
  <si>
    <t>Joan Bermudez</t>
  </si>
  <si>
    <t>Leopoldo Renfro</t>
  </si>
  <si>
    <t>Jessela Gallegos</t>
  </si>
  <si>
    <t>Mary Lee</t>
  </si>
  <si>
    <t>Nancy Yen</t>
  </si>
  <si>
    <t>Loyd Vicknair</t>
  </si>
  <si>
    <t>Bridget Vanotterloo</t>
  </si>
  <si>
    <t>Tobias Tuason</t>
  </si>
  <si>
    <t>Elizabeth Fehr</t>
  </si>
  <si>
    <t>Kathy Loyer</t>
  </si>
  <si>
    <t>Mary Treadwell</t>
  </si>
  <si>
    <t>Esther Phelps</t>
  </si>
  <si>
    <t>Jeanette Dismuke</t>
  </si>
  <si>
    <t>Angelica Murray</t>
  </si>
  <si>
    <t>Anthony Ball</t>
  </si>
  <si>
    <t>Kendra Poirier</t>
  </si>
  <si>
    <t>Nestor Carpoff</t>
  </si>
  <si>
    <t>Elsie Baltazor</t>
  </si>
  <si>
    <t>Ruth Addington</t>
  </si>
  <si>
    <t>Linda Martinez</t>
  </si>
  <si>
    <t>Frank Hughey</t>
  </si>
  <si>
    <t>Garrett Rodrick</t>
  </si>
  <si>
    <t>Christopher Brink</t>
  </si>
  <si>
    <t>William Doe</t>
  </si>
  <si>
    <t>Nicholas Martinez</t>
  </si>
  <si>
    <t>Jean Handley</t>
  </si>
  <si>
    <t>Carolyn Walters</t>
  </si>
  <si>
    <t>Larry Chambers</t>
  </si>
  <si>
    <t>Michael Brooks</t>
  </si>
  <si>
    <t>John Elliott</t>
  </si>
  <si>
    <t>Yvette Eckley</t>
  </si>
  <si>
    <t>Sandra Lopez</t>
  </si>
  <si>
    <t>Leslie Teague</t>
  </si>
  <si>
    <t>Gladys Wheelersburg</t>
  </si>
  <si>
    <t>Bernard Thompson</t>
  </si>
  <si>
    <t>Ruth Dimon</t>
  </si>
  <si>
    <t>Huie Nook Yen Brydonejack</t>
  </si>
  <si>
    <t>Doris Miller</t>
  </si>
  <si>
    <t>Theresa Campbell</t>
  </si>
  <si>
    <t>Shelia Turner</t>
  </si>
  <si>
    <t>Mary Stesney</t>
  </si>
  <si>
    <t>Hazel Baker</t>
  </si>
  <si>
    <t>Dennis Ashford</t>
  </si>
  <si>
    <t>Bonnie Mcveigh</t>
  </si>
  <si>
    <t>Sharon Botelho</t>
  </si>
  <si>
    <t>Wayne Tucker</t>
  </si>
  <si>
    <t>Anna Sarber</t>
  </si>
  <si>
    <t>Troy Judiscak</t>
  </si>
  <si>
    <t>Ted Kottenstette</t>
  </si>
  <si>
    <t>Mary Burmeister</t>
  </si>
  <si>
    <t>Alexander Deborde</t>
  </si>
  <si>
    <t>David White</t>
  </si>
  <si>
    <t>W. Harris</t>
  </si>
  <si>
    <t>Peter Fournier</t>
  </si>
  <si>
    <t>Randy Chi Yun</t>
  </si>
  <si>
    <t>Mary Bruzzone</t>
  </si>
  <si>
    <t>Marilyn Brooks</t>
  </si>
  <si>
    <t>Margaret Clendenen</t>
  </si>
  <si>
    <t>Christopher Gray</t>
  </si>
  <si>
    <t>Stephen Acevedo</t>
  </si>
  <si>
    <t>Marie Velasco</t>
  </si>
  <si>
    <t>Nancy Waterhouse</t>
  </si>
  <si>
    <t>Kelly Jensen</t>
  </si>
  <si>
    <t>Julia Vaughn</t>
  </si>
  <si>
    <t>George McCane</t>
  </si>
  <si>
    <t>Jimmy Rodriguez</t>
  </si>
  <si>
    <t>Ellen Tripp</t>
  </si>
  <si>
    <t>Joyce Zuniga</t>
  </si>
  <si>
    <t>Jean Hankal</t>
  </si>
  <si>
    <t>Diane Stantz</t>
  </si>
  <si>
    <t>Carol Chatfield</t>
  </si>
  <si>
    <t>Rose Harshell</t>
  </si>
  <si>
    <t>Nicole Beresford</t>
  </si>
  <si>
    <t>Fred Bolla</t>
  </si>
  <si>
    <t>Tracy Flynn</t>
  </si>
  <si>
    <t>Robert Ryland</t>
  </si>
  <si>
    <t>Sarah Rohrs</t>
  </si>
  <si>
    <t>Matthew Applehans</t>
  </si>
  <si>
    <t>Paul Barry</t>
  </si>
  <si>
    <t>Margaret Reed</t>
  </si>
  <si>
    <t>Joaquin Kaye</t>
  </si>
  <si>
    <t>Calvin Wilson</t>
  </si>
  <si>
    <t>James Smith</t>
  </si>
  <si>
    <t>Barbara Combs</t>
  </si>
  <si>
    <t>Ruth Kauffman</t>
  </si>
  <si>
    <t>Sandra Altamirano</t>
  </si>
  <si>
    <t>Karen Mellema</t>
  </si>
  <si>
    <t>Fawn Butterfield</t>
  </si>
  <si>
    <t>Dennis Kurczak</t>
  </si>
  <si>
    <t>Angela Jackson</t>
  </si>
  <si>
    <t>Thomas Wagner</t>
  </si>
  <si>
    <t>Dennis Passig</t>
  </si>
  <si>
    <t>Willodene Barnes</t>
  </si>
  <si>
    <t>Harriet Davis</t>
  </si>
  <si>
    <t>Barbara Wisnewski</t>
  </si>
  <si>
    <t>Denise Maccietto</t>
  </si>
  <si>
    <t>Mari Lane</t>
  </si>
  <si>
    <t>Cora Chacon</t>
  </si>
  <si>
    <t>Dolores Thorn</t>
  </si>
  <si>
    <t>Vera Hickerson</t>
  </si>
  <si>
    <t>Horst Kowalewski</t>
  </si>
  <si>
    <t>Richard Shekell</t>
  </si>
  <si>
    <t>Timothy Cook</t>
  </si>
  <si>
    <t>Nancy Peacock</t>
  </si>
  <si>
    <t>James Giror</t>
  </si>
  <si>
    <t>Joy Rivkin</t>
  </si>
  <si>
    <t>Marilyn Raigoza</t>
  </si>
  <si>
    <t>Mabel Oreskovich</t>
  </si>
  <si>
    <t>Frances Cox</t>
  </si>
  <si>
    <t>Rachel Tatom</t>
  </si>
  <si>
    <t>William Vaughn</t>
  </si>
  <si>
    <t>Oran Hagar</t>
  </si>
  <si>
    <t>Michael Elliott</t>
  </si>
  <si>
    <t>Kyle Hansen</t>
  </si>
  <si>
    <t>Carole Weiss</t>
  </si>
  <si>
    <t>Allen Brewer</t>
  </si>
  <si>
    <t>Barbara Sponburg</t>
  </si>
  <si>
    <t>Lindsay Alvarado</t>
  </si>
  <si>
    <t>Jean Jersin</t>
  </si>
  <si>
    <t>Carl Pettit</t>
  </si>
  <si>
    <t>Ruth Wallach</t>
  </si>
  <si>
    <t>Todd Kuntz</t>
  </si>
  <si>
    <t>Daphne Todoroff</t>
  </si>
  <si>
    <t>Richard Hishmeh</t>
  </si>
  <si>
    <t>Tom Lopez</t>
  </si>
  <si>
    <t>Sandra Woodward</t>
  </si>
  <si>
    <t>Kayla Stotler</t>
  </si>
  <si>
    <t>Stephen Patterson</t>
  </si>
  <si>
    <t>Nancy Myers</t>
  </si>
  <si>
    <t>Marcial Adamski</t>
  </si>
  <si>
    <t>Chanin Coder</t>
  </si>
  <si>
    <t>Mary Bianco</t>
  </si>
  <si>
    <t>Mary Gray</t>
  </si>
  <si>
    <t>Brian Cutting</t>
  </si>
  <si>
    <t>Rudolph Bueno</t>
  </si>
  <si>
    <t>Ray Bunch</t>
  </si>
  <si>
    <t>Helen Arnold</t>
  </si>
  <si>
    <t>Will Landrum</t>
  </si>
  <si>
    <t>Shirley Wiens</t>
  </si>
  <si>
    <t>Lois Griffin</t>
  </si>
  <si>
    <t>Greg Johnson</t>
  </si>
  <si>
    <t>Gary Reimer</t>
  </si>
  <si>
    <t>Carol Shintani</t>
  </si>
  <si>
    <t>Thelma Veregas</t>
  </si>
  <si>
    <t>Joyce Moschelli</t>
  </si>
  <si>
    <t>Cynthia Schanker</t>
  </si>
  <si>
    <t>Henry Fielder</t>
  </si>
  <si>
    <t>Geraldine Janson</t>
  </si>
  <si>
    <t>Connie Carter</t>
  </si>
  <si>
    <t>Shirley McInerney</t>
  </si>
  <si>
    <t>Rachel Staton</t>
  </si>
  <si>
    <t>Jim Morris</t>
  </si>
  <si>
    <t>Craig Rawdon</t>
  </si>
  <si>
    <t>Priscilla Bowie</t>
  </si>
  <si>
    <t>Michael Suggs</t>
  </si>
  <si>
    <t>Richard Stenstedt</t>
  </si>
  <si>
    <t>Richard Waters</t>
  </si>
  <si>
    <t>Kristin Comden</t>
  </si>
  <si>
    <t>Kevin James</t>
  </si>
  <si>
    <t>Rose Melchior</t>
  </si>
  <si>
    <t>Starla Duplin</t>
  </si>
  <si>
    <t>Diane Friese</t>
  </si>
  <si>
    <t>Sherry Wilkerson</t>
  </si>
  <si>
    <t>Kathy Sandblom</t>
  </si>
  <si>
    <t>Patrick Taylor</t>
  </si>
  <si>
    <t>John Minker</t>
  </si>
  <si>
    <t>Ariel Salka</t>
  </si>
  <si>
    <t>Carolyn Alumbaugh</t>
  </si>
  <si>
    <t>Dominique Skelly</t>
  </si>
  <si>
    <t>William Conner</t>
  </si>
  <si>
    <t>Sophia West</t>
  </si>
  <si>
    <t>Kyle Morris</t>
  </si>
  <si>
    <t>Robert Stovall</t>
  </si>
  <si>
    <t>Tyler Austin</t>
  </si>
  <si>
    <t>Ruby Romberg</t>
  </si>
  <si>
    <t>Margaret Lewis</t>
  </si>
  <si>
    <t>Louise Ayotte</t>
  </si>
  <si>
    <t>Dyanna Livingston</t>
  </si>
  <si>
    <t>Shane Vigil</t>
  </si>
  <si>
    <t>Richard Fox</t>
  </si>
  <si>
    <t>Robert Blair</t>
  </si>
  <si>
    <t>Stanley Staggs</t>
  </si>
  <si>
    <t>Michael Dreiling</t>
  </si>
  <si>
    <t>Edward Rector</t>
  </si>
  <si>
    <t>Carroll Antonio</t>
  </si>
  <si>
    <t>Robert Hintz</t>
  </si>
  <si>
    <t>Christopher Richmeier</t>
  </si>
  <si>
    <t>Willa Taft</t>
  </si>
  <si>
    <t>Mitch Meece</t>
  </si>
  <si>
    <t>Melissa Smith</t>
  </si>
  <si>
    <t>Margaret Lyons</t>
  </si>
  <si>
    <t>Paul Workman</t>
  </si>
  <si>
    <t>Shauna Wyro</t>
  </si>
  <si>
    <t>Maya Briggs</t>
  </si>
  <si>
    <t>Gary Gonzales</t>
  </si>
  <si>
    <t>David Woods</t>
  </si>
  <si>
    <t>Wayne Evans</t>
  </si>
  <si>
    <t>Bonnie Gyure</t>
  </si>
  <si>
    <t>Debra Harris</t>
  </si>
  <si>
    <t>Bonnie Hamstra</t>
  </si>
  <si>
    <t>Richard Wegman</t>
  </si>
  <si>
    <t>Pauline Dore</t>
  </si>
  <si>
    <t>Susan Zehner</t>
  </si>
  <si>
    <t>Joseph Brazelton</t>
  </si>
  <si>
    <t>Curtis Myers</t>
  </si>
  <si>
    <t>Rosemarie Wang</t>
  </si>
  <si>
    <t>Mark Connors</t>
  </si>
  <si>
    <t>Walter Ryno</t>
  </si>
  <si>
    <t>Ruth Sands</t>
  </si>
  <si>
    <t>Lorelei Burnett</t>
  </si>
  <si>
    <t>Roy Townsend</t>
  </si>
  <si>
    <t>Ruth Brown</t>
  </si>
  <si>
    <t>William Martin</t>
  </si>
  <si>
    <t>Carole Zarah</t>
  </si>
  <si>
    <t>Pete Roberts</t>
  </si>
  <si>
    <t>Pam Mendez</t>
  </si>
  <si>
    <t>Ruby Vaughn</t>
  </si>
  <si>
    <t>Jacqeline Garnsey</t>
  </si>
  <si>
    <t>Francisco Lascano</t>
  </si>
  <si>
    <t>James Roman</t>
  </si>
  <si>
    <t>Sherry Carlson</t>
  </si>
  <si>
    <t>Phyllis Morrone</t>
  </si>
  <si>
    <t>Debbie Haley</t>
  </si>
  <si>
    <t>Rachel Hofsetz</t>
  </si>
  <si>
    <t>Patricia Ewegan</t>
  </si>
  <si>
    <t>John Van Valin</t>
  </si>
  <si>
    <t>Eve Bice</t>
  </si>
  <si>
    <t>David Sandtisteven</t>
  </si>
  <si>
    <t>Ron Montgomery</t>
  </si>
  <si>
    <t>Kolleen Thomas</t>
  </si>
  <si>
    <t>Denise Koman</t>
  </si>
  <si>
    <t>Robert Makeba</t>
  </si>
  <si>
    <t>Monk Skonnard</t>
  </si>
  <si>
    <t>Paul Stimson</t>
  </si>
  <si>
    <t>Joanne Franklin</t>
  </si>
  <si>
    <t>Erica Munday</t>
  </si>
  <si>
    <t>Denise Zimmerly</t>
  </si>
  <si>
    <t>Patrick White</t>
  </si>
  <si>
    <t>Louis Reynolds</t>
  </si>
  <si>
    <t>Jimmy Claypole</t>
  </si>
  <si>
    <t>William Vicknair</t>
  </si>
  <si>
    <t>Timothy Jacobson</t>
  </si>
  <si>
    <t>Mike Bledsoe</t>
  </si>
  <si>
    <t>Elizabeth Bill</t>
  </si>
  <si>
    <t>Nasrin Hooker</t>
  </si>
  <si>
    <t>Amanda Maegoldo</t>
  </si>
  <si>
    <t>Stephen Clevenger</t>
  </si>
  <si>
    <t>Kathryn Sabosky</t>
  </si>
  <si>
    <t>Stanley Peffers</t>
  </si>
  <si>
    <t>Sherry Ray</t>
  </si>
  <si>
    <t>Jean Zimmerman</t>
  </si>
  <si>
    <t>Lisa Bito</t>
  </si>
  <si>
    <t>Freddie Farino</t>
  </si>
  <si>
    <t>Deidre Pugh</t>
  </si>
  <si>
    <t>Kelly Statton</t>
  </si>
  <si>
    <t>Margaret Willich</t>
  </si>
  <si>
    <t>Kevin Powers</t>
  </si>
  <si>
    <t>Jacqueline Moening</t>
  </si>
  <si>
    <t>Sandra Chin</t>
  </si>
  <si>
    <t>Phyllis Keenan</t>
  </si>
  <si>
    <t>Karlee Campbell</t>
  </si>
  <si>
    <t>John Hart</t>
  </si>
  <si>
    <t>James Herrmann</t>
  </si>
  <si>
    <t>Virginia Singer</t>
  </si>
  <si>
    <t>Myron Hand</t>
  </si>
  <si>
    <t>Marjorie Lee</t>
  </si>
  <si>
    <t>George Leonard</t>
  </si>
  <si>
    <t>Betty Devalois</t>
  </si>
  <si>
    <t>Tracie Duplantis</t>
  </si>
  <si>
    <t>Patsi Woodman</t>
  </si>
  <si>
    <t>Kimberly Lundy</t>
  </si>
  <si>
    <t>Claudia Jost</t>
  </si>
  <si>
    <t>Cecil Hill</t>
  </si>
  <si>
    <t>Herbert Waggoner</t>
  </si>
  <si>
    <t>Helen Schacter</t>
  </si>
  <si>
    <t>Heather Blasinski</t>
  </si>
  <si>
    <t>Danny Turpin</t>
  </si>
  <si>
    <t>Barbara Velasquez</t>
  </si>
  <si>
    <t>William Bowman</t>
  </si>
  <si>
    <t>Randel Newsome</t>
  </si>
  <si>
    <t>Hillary Trubin</t>
  </si>
  <si>
    <t>Edna Garrett</t>
  </si>
  <si>
    <t>Shirley Stewart</t>
  </si>
  <si>
    <t>Frank Martinez</t>
  </si>
  <si>
    <t>Helen Van Fleet</t>
  </si>
  <si>
    <t>Charles Pearl</t>
  </si>
  <si>
    <t>Lorraine Dills</t>
  </si>
  <si>
    <t>Joseph Cook</t>
  </si>
  <si>
    <t>John Shipman</t>
  </si>
  <si>
    <t>Rosa Keller</t>
  </si>
  <si>
    <t>Josie Mazza</t>
  </si>
  <si>
    <t>Beverly Verduzco</t>
  </si>
  <si>
    <t>Carol Herleth</t>
  </si>
  <si>
    <t>Danny Arteaga</t>
  </si>
  <si>
    <t>Preston Warrick</t>
  </si>
  <si>
    <t>Marie Veistracten</t>
  </si>
  <si>
    <t>Maria Belcher</t>
  </si>
  <si>
    <t>Jill Zeid</t>
  </si>
  <si>
    <t>Guy Stevens</t>
  </si>
  <si>
    <t>Robert Almond</t>
  </si>
  <si>
    <t>Davida Young</t>
  </si>
  <si>
    <t>Diane Barukh</t>
  </si>
  <si>
    <t>Pamela Yates</t>
  </si>
  <si>
    <t>Kathleen Morales</t>
  </si>
  <si>
    <t>Jackie Cooke</t>
  </si>
  <si>
    <t>Richard Gray</t>
  </si>
  <si>
    <t>Mark Banuelos</t>
  </si>
  <si>
    <t>Edith Cass</t>
  </si>
  <si>
    <t>Victor Highsmith</t>
  </si>
  <si>
    <t>Louis Lewis</t>
  </si>
  <si>
    <t>Helena Boushey</t>
  </si>
  <si>
    <t>Diane Potter</t>
  </si>
  <si>
    <t>Kathleen Smith</t>
  </si>
  <si>
    <t>Mark Dwier</t>
  </si>
  <si>
    <t>Blaise Moody</t>
  </si>
  <si>
    <t>Robert Leon</t>
  </si>
  <si>
    <t>Roberta Sellers</t>
  </si>
  <si>
    <t>Russ Grande</t>
  </si>
  <si>
    <t>Lee Dawson</t>
  </si>
  <si>
    <t>Laura Tracy</t>
  </si>
  <si>
    <t>Stephanie Angelbeck</t>
  </si>
  <si>
    <t>Jonathan Murraiin</t>
  </si>
  <si>
    <t>Clifford Hudran</t>
  </si>
  <si>
    <t>Oscar Quesinberry</t>
  </si>
  <si>
    <t>Jessica Ortega</t>
  </si>
  <si>
    <t>Frank Kessler</t>
  </si>
  <si>
    <t>Jennifer Brummett</t>
  </si>
  <si>
    <t>Jean Bell</t>
  </si>
  <si>
    <t>Alicia Argo</t>
  </si>
  <si>
    <t>Phyllis Martinez</t>
  </si>
  <si>
    <t>Rusty Abbey</t>
  </si>
  <si>
    <t>Beth Waskey</t>
  </si>
  <si>
    <t>Charles Bach</t>
  </si>
  <si>
    <t>Andrew Stetler</t>
  </si>
  <si>
    <t>Thomas Weaver</t>
  </si>
  <si>
    <t>Phillip Stanifer</t>
  </si>
  <si>
    <t>Vandella Bancroft</t>
  </si>
  <si>
    <t>Robert Brink</t>
  </si>
  <si>
    <t>Thomas Conrad</t>
  </si>
  <si>
    <t>Natalie Zuerner</t>
  </si>
  <si>
    <t>Linda Ventura</t>
  </si>
  <si>
    <t>Dorothy Swinford</t>
  </si>
  <si>
    <t>Olga Trau</t>
  </si>
  <si>
    <t>Gladys Eberle</t>
  </si>
  <si>
    <t>Arthur Taborga</t>
  </si>
  <si>
    <t>Alice Randall</t>
  </si>
  <si>
    <t>Renee Trujillo</t>
  </si>
  <si>
    <t>Kathryn Rowlez</t>
  </si>
  <si>
    <t>Claudine Gorgone</t>
  </si>
  <si>
    <t>David Wheeler</t>
  </si>
  <si>
    <t>Harold Chapman</t>
  </si>
  <si>
    <t>Debby Wise</t>
  </si>
  <si>
    <t>Brenda Hurst</t>
  </si>
  <si>
    <t>Mai Reed</t>
  </si>
  <si>
    <t>Monica Stivers</t>
  </si>
  <si>
    <t>Eunice Taylor</t>
  </si>
  <si>
    <t>Janice Allacher</t>
  </si>
  <si>
    <t>Alexzandra Brice</t>
  </si>
  <si>
    <t>Linda Van Pelt</t>
  </si>
  <si>
    <t>Hour Smith</t>
  </si>
  <si>
    <t>Joseph Jacobson</t>
  </si>
  <si>
    <t>Christina Williams</t>
  </si>
  <si>
    <t>Rachael Wright</t>
  </si>
  <si>
    <t>Mario Crittenden</t>
  </si>
  <si>
    <t>Myron Tucker</t>
  </si>
  <si>
    <t>Maryjo Budig</t>
  </si>
  <si>
    <t>Joanne Camp</t>
  </si>
  <si>
    <t>Hilda Visendi</t>
  </si>
  <si>
    <t>Caroline Woodard</t>
  </si>
  <si>
    <t>Pat Hunt</t>
  </si>
  <si>
    <t>Karel Cefalu</t>
  </si>
  <si>
    <t>Jody May</t>
  </si>
  <si>
    <t>Raymond Hoskins</t>
  </si>
  <si>
    <t>Steve Wren</t>
  </si>
  <si>
    <t>Warren Prather</t>
  </si>
  <si>
    <t>Shona Grimm</t>
  </si>
  <si>
    <t>Sue Anthony</t>
  </si>
  <si>
    <t>Jenaro Sandoval</t>
  </si>
  <si>
    <t>Jeffrey Bonneville</t>
  </si>
  <si>
    <t>Everrett Coleman</t>
  </si>
  <si>
    <t>Elizabeth Catalano</t>
  </si>
  <si>
    <t>Laura Oswald</t>
  </si>
  <si>
    <t>Harry Humphrey</t>
  </si>
  <si>
    <t>Elizabeth Cartwright</t>
  </si>
  <si>
    <t>David Robbins</t>
  </si>
  <si>
    <t>Justin McCance</t>
  </si>
  <si>
    <t>Lorna Jesser</t>
  </si>
  <si>
    <t>Saskia Teh</t>
  </si>
  <si>
    <t>Verna Ulmer</t>
  </si>
  <si>
    <t>Sharla Soffa</t>
  </si>
  <si>
    <t>Sandra Coe</t>
  </si>
  <si>
    <t>Edward Melomed</t>
  </si>
  <si>
    <t>Peggy Bermea</t>
  </si>
  <si>
    <t>Rowan Sayers</t>
  </si>
  <si>
    <t>Harold Cohen</t>
  </si>
  <si>
    <t>Barbara Wallin</t>
  </si>
  <si>
    <t>Pete Baker</t>
  </si>
  <si>
    <t>Ramon Strain</t>
  </si>
  <si>
    <t>Robert Visperas</t>
  </si>
  <si>
    <t>Norman Smith</t>
  </si>
  <si>
    <t>Fredrick Vigil</t>
  </si>
  <si>
    <t>Stephanie Borelli</t>
  </si>
  <si>
    <t>Yvette Hale</t>
  </si>
  <si>
    <t>Patrick Magenheimer</t>
  </si>
  <si>
    <t>Heidi Browne</t>
  </si>
  <si>
    <t>David Mcintire</t>
  </si>
  <si>
    <t>Brian Heiser</t>
  </si>
  <si>
    <t>Connie Straub</t>
  </si>
  <si>
    <t>Susan Medina</t>
  </si>
  <si>
    <t>Shirley Scherer</t>
  </si>
  <si>
    <t>Jacqueline Martinez</t>
  </si>
  <si>
    <t>Jo Zgeirmann</t>
  </si>
  <si>
    <t>Christine Lowe</t>
  </si>
  <si>
    <t>Clint Hancock</t>
  </si>
  <si>
    <t>Thomas Summers</t>
  </si>
  <si>
    <t>Ron Carbone</t>
  </si>
  <si>
    <t>Velma Wright</t>
  </si>
  <si>
    <t>Robert Trinos</t>
  </si>
  <si>
    <t>Karen Baker</t>
  </si>
  <si>
    <t>Raja Allio</t>
  </si>
  <si>
    <t>Ramona Galvin</t>
  </si>
  <si>
    <t>Wendi Hancock</t>
  </si>
  <si>
    <t>Gerald Hanshew</t>
  </si>
  <si>
    <t>Grace Alvarado</t>
  </si>
  <si>
    <t>Mary Trent</t>
  </si>
  <si>
    <t>Mary Norlin</t>
  </si>
  <si>
    <t>Michael Bernal</t>
  </si>
  <si>
    <t>Betsy Sallee</t>
  </si>
  <si>
    <t>Wanda Kenney</t>
  </si>
  <si>
    <t>Karen Walker</t>
  </si>
  <si>
    <t>Leonardo Roberts</t>
  </si>
  <si>
    <t>John Beaver</t>
  </si>
  <si>
    <t>Audrey Hoekman</t>
  </si>
  <si>
    <t>Robyn Phillips</t>
  </si>
  <si>
    <t>Russell Perrin</t>
  </si>
  <si>
    <t>Margie Bayci</t>
  </si>
  <si>
    <t>Mary Borden</t>
  </si>
  <si>
    <t>Elizabeth Wansink</t>
  </si>
  <si>
    <t>John Kelham</t>
  </si>
  <si>
    <t>Dalene Crega</t>
  </si>
  <si>
    <t>Dina Bowen</t>
  </si>
  <si>
    <t>Greg Forsyth</t>
  </si>
  <si>
    <t>Gerald Austin</t>
  </si>
  <si>
    <t>Sharilynn Agee</t>
  </si>
  <si>
    <t>Ian Yuhasz</t>
  </si>
  <si>
    <t>Chad Hanson</t>
  </si>
  <si>
    <t>Sharon Casey</t>
  </si>
  <si>
    <t>Kit Taylor</t>
  </si>
  <si>
    <t>Ethel Hardin</t>
  </si>
  <si>
    <t>Nancy Beatty</t>
  </si>
  <si>
    <t>Rita Romo</t>
  </si>
  <si>
    <t>Jesse Borowsky</t>
  </si>
  <si>
    <t>Casilda Walker</t>
  </si>
  <si>
    <t>Dale Carmody</t>
  </si>
  <si>
    <t>Jack Showaker</t>
  </si>
  <si>
    <t>Daniel Roberts</t>
  </si>
  <si>
    <t>Rocky Talyat</t>
  </si>
  <si>
    <t>James Braningan</t>
  </si>
  <si>
    <t>Tiffany Sobczak</t>
  </si>
  <si>
    <t>Meagan Graham</t>
  </si>
  <si>
    <t>Frank Ginsbach</t>
  </si>
  <si>
    <t>Elizabeth Sullivan</t>
  </si>
  <si>
    <t>Jason Covel</t>
  </si>
  <si>
    <t>Daphne OMalley</t>
  </si>
  <si>
    <t>Patricia Hasslen</t>
  </si>
  <si>
    <t>Glen Roberts</t>
  </si>
  <si>
    <t>James Leopard</t>
  </si>
  <si>
    <t>Mary Beers</t>
  </si>
  <si>
    <t>Dorothy Moyer</t>
  </si>
  <si>
    <t>Dixie Good</t>
  </si>
  <si>
    <t>Julie Stroh</t>
  </si>
  <si>
    <t>Heath Lopez</t>
  </si>
  <si>
    <t>Joanne Williams</t>
  </si>
  <si>
    <t>Arlene Randolph</t>
  </si>
  <si>
    <t>Ana Bowie</t>
  </si>
  <si>
    <t>Cardona Polley</t>
  </si>
  <si>
    <t>Denise Thompson</t>
  </si>
  <si>
    <t>Anthony Barr</t>
  </si>
  <si>
    <t>Susan Spaccamonti</t>
  </si>
  <si>
    <t>Linda Bettinger</t>
  </si>
  <si>
    <t>David Barnemam</t>
  </si>
  <si>
    <t>William Mall</t>
  </si>
  <si>
    <t>Sandy Garft</t>
  </si>
  <si>
    <t>Kasandra Anderson</t>
  </si>
  <si>
    <t>Virginia Whitney</t>
  </si>
  <si>
    <t>Russell Brice</t>
  </si>
  <si>
    <t>Russel Massey</t>
  </si>
  <si>
    <t>Myron Fallsetta</t>
  </si>
  <si>
    <t>George Barr</t>
  </si>
  <si>
    <t>Larisa Almond</t>
  </si>
  <si>
    <t>Kenneth Love</t>
  </si>
  <si>
    <t>Marci Salazar</t>
  </si>
  <si>
    <t>Robert Stephenson</t>
  </si>
  <si>
    <t>Zoey Malone</t>
  </si>
  <si>
    <t>Nichole Sweet</t>
  </si>
  <si>
    <t>Louella Wheat</t>
  </si>
  <si>
    <t>Maria Gray</t>
  </si>
  <si>
    <t>Robert Rusciano</t>
  </si>
  <si>
    <t>Marcella Barnes</t>
  </si>
  <si>
    <t>Jane Gonzalez</t>
  </si>
  <si>
    <t>Glenn Gordon</t>
  </si>
  <si>
    <t>Bendt Tutt</t>
  </si>
  <si>
    <t>Christopher Smith</t>
  </si>
  <si>
    <t>Lily Espinoza</t>
  </si>
  <si>
    <t>Nancy Fisher</t>
  </si>
  <si>
    <t>Arthur Trout</t>
  </si>
  <si>
    <t>Robert Harberhern</t>
  </si>
  <si>
    <t>Penny Ross</t>
  </si>
  <si>
    <t>Eli Waterhouse</t>
  </si>
  <si>
    <t>Betty Littrell</t>
  </si>
  <si>
    <t>Timothy Whitten</t>
  </si>
  <si>
    <t>Kenyatta Warren</t>
  </si>
  <si>
    <t>Mark Torosian</t>
  </si>
  <si>
    <t>Nicole Albrecht</t>
  </si>
  <si>
    <t>Janine Clare</t>
  </si>
  <si>
    <t>Helen Wyatt</t>
  </si>
  <si>
    <t>Ayanaa Maness</t>
  </si>
  <si>
    <t>Barbara Adkins</t>
  </si>
  <si>
    <t>Evelyn Lopez</t>
  </si>
  <si>
    <t>Barbara Sipsy</t>
  </si>
  <si>
    <t>Saundra Betsekas</t>
  </si>
  <si>
    <t>Paul Elliott</t>
  </si>
  <si>
    <t>Martha Mapes</t>
  </si>
  <si>
    <t>Judith Menaseo</t>
  </si>
  <si>
    <t>Annette Matthews</t>
  </si>
  <si>
    <t>Frances Aochi</t>
  </si>
  <si>
    <t>Louise Moore</t>
  </si>
  <si>
    <t>Elizabeth Kunkle</t>
  </si>
  <si>
    <t>Catherine Whitney</t>
  </si>
  <si>
    <t>Carey Barnes</t>
  </si>
  <si>
    <t>Thomas Ritacco</t>
  </si>
  <si>
    <t>William Ashton</t>
  </si>
  <si>
    <t>Sherry Abbott</t>
  </si>
  <si>
    <t>Sabino Britton</t>
  </si>
  <si>
    <t>Margaret Winslow</t>
  </si>
  <si>
    <t>Christopher Wagner</t>
  </si>
  <si>
    <t>Richard Bentley</t>
  </si>
  <si>
    <t>Vanessa Tench</t>
  </si>
  <si>
    <t>Evelyn Orazem</t>
  </si>
  <si>
    <t>Donald Scott</t>
  </si>
  <si>
    <t>Janice Bryant</t>
  </si>
  <si>
    <t>Carol Fitzsimmons</t>
  </si>
  <si>
    <t>Suzette Baseheart</t>
  </si>
  <si>
    <t>Michael Wright</t>
  </si>
  <si>
    <t>Wayne Pumphrey</t>
  </si>
  <si>
    <t>Vicky Weihe</t>
  </si>
  <si>
    <t>Marvin Neely</t>
  </si>
  <si>
    <t>Nicholas Collaro</t>
  </si>
  <si>
    <t>Steve White</t>
  </si>
  <si>
    <t>Mike Snider</t>
  </si>
  <si>
    <t>Orlando Gee</t>
  </si>
  <si>
    <t>Ken Ducat</t>
  </si>
  <si>
    <t>Fran Highfill</t>
  </si>
  <si>
    <t>Devon Wheeler</t>
  </si>
  <si>
    <t>Brian Asleson</t>
  </si>
  <si>
    <t>Sherman Parker</t>
  </si>
  <si>
    <t>Nettie Guagliardo</t>
  </si>
  <si>
    <t>Jody Parker</t>
  </si>
  <si>
    <t>Albert Behnke</t>
  </si>
  <si>
    <t>Ruth Bradley</t>
  </si>
  <si>
    <t>Vivian Burnham</t>
  </si>
  <si>
    <t>Ray Crump</t>
  </si>
  <si>
    <t>Maxwell Amland</t>
  </si>
  <si>
    <t>June Villalon</t>
  </si>
  <si>
    <t>Joe Bricker</t>
  </si>
  <si>
    <t>Franklin Smith</t>
  </si>
  <si>
    <t>Brooke Mitchell</t>
  </si>
  <si>
    <t>Angela Cottle</t>
  </si>
  <si>
    <t>Branna Seul</t>
  </si>
  <si>
    <t>Edward Bruce</t>
  </si>
  <si>
    <t>Rush Shaha</t>
  </si>
  <si>
    <t>Philip Hawley</t>
  </si>
  <si>
    <t>Nicole Birdsell</t>
  </si>
  <si>
    <t>Luz Engstrom</t>
  </si>
  <si>
    <t>John Aiello</t>
  </si>
  <si>
    <t>Eva Carson</t>
  </si>
  <si>
    <t>Biju Jones</t>
  </si>
  <si>
    <t>Stacey Rowland</t>
  </si>
  <si>
    <t>Sandra Evans</t>
  </si>
  <si>
    <t>Lilly Williams</t>
  </si>
  <si>
    <t>Connie Welch</t>
  </si>
  <si>
    <t>Milton Morrow</t>
  </si>
  <si>
    <t>Carolyn Wagner</t>
  </si>
  <si>
    <t>Clarence Tatman</t>
  </si>
  <si>
    <t>Sam Soto</t>
  </si>
  <si>
    <t>Vallyn Evans</t>
  </si>
  <si>
    <t>Roy Baer</t>
  </si>
  <si>
    <t>Michael Michaels</t>
  </si>
  <si>
    <t>Kathleen Rogers</t>
  </si>
  <si>
    <t>Corey Salka</t>
  </si>
  <si>
    <t>Tony Young</t>
  </si>
  <si>
    <t>Michael Ritchie</t>
  </si>
  <si>
    <t>John Burns</t>
  </si>
  <si>
    <t>Timothy Brehm</t>
  </si>
  <si>
    <t>Rose Barrera</t>
  </si>
  <si>
    <t>Walter Herendeen</t>
  </si>
  <si>
    <t>Paul Wolfson</t>
  </si>
  <si>
    <t>Kali Vigil</t>
  </si>
  <si>
    <t>Jose Thompson</t>
  </si>
  <si>
    <t>Christine Mehrmanesh</t>
  </si>
  <si>
    <t>Meredith Estep</t>
  </si>
  <si>
    <t>Dorothy Roach</t>
  </si>
  <si>
    <t>Fred Parker</t>
  </si>
  <si>
    <t>Denise Passig</t>
  </si>
  <si>
    <t>Suzanne Sypriano</t>
  </si>
  <si>
    <t>Virginia Zych</t>
  </si>
  <si>
    <t>Shirley Turner</t>
  </si>
  <si>
    <t>Lynn ODonahue</t>
  </si>
  <si>
    <t>James Vatnsdal</t>
  </si>
  <si>
    <t>Karma Sharp</t>
  </si>
  <si>
    <t>Maria Brandt</t>
  </si>
  <si>
    <t>Darryl Swingley</t>
  </si>
  <si>
    <t>Bonnie Brinton</t>
  </si>
  <si>
    <t>Bruce Papetti</t>
  </si>
  <si>
    <t>Donald Baker</t>
  </si>
  <si>
    <t>Veldon Blakeborough</t>
  </si>
  <si>
    <t>Jeffrey Marsac</t>
  </si>
  <si>
    <t>Teresa Worster</t>
  </si>
  <si>
    <t>Peggy Lutz</t>
  </si>
  <si>
    <t>Ethel Bree</t>
  </si>
  <si>
    <t>Janice White</t>
  </si>
  <si>
    <t>Jimmie Roldan</t>
  </si>
  <si>
    <t>Nina Medina</t>
  </si>
  <si>
    <t>Joseph Goddard</t>
  </si>
  <si>
    <t>Dixie Green</t>
  </si>
  <si>
    <t>Michael Winningham</t>
  </si>
  <si>
    <t>Kelvin McCarron</t>
  </si>
  <si>
    <t>Mary Gonzales</t>
  </si>
  <si>
    <t>Michelle Bach</t>
  </si>
  <si>
    <t>Lynda Browning</t>
  </si>
  <si>
    <t>Harriett Brodow</t>
  </si>
  <si>
    <t>Ruth Wood</t>
  </si>
  <si>
    <t>Terry Zakerski</t>
  </si>
  <si>
    <t>Paula Nickell</t>
  </si>
  <si>
    <t>John Ryan</t>
  </si>
  <si>
    <t>Brenda Marshall</t>
  </si>
  <si>
    <t>Pete Fisher</t>
  </si>
  <si>
    <t>Roger Tallant</t>
  </si>
  <si>
    <t>Helen Coleman</t>
  </si>
  <si>
    <t>Ellen Prather</t>
  </si>
  <si>
    <t>Dorothy Snow</t>
  </si>
  <si>
    <t>Denise Miller</t>
  </si>
  <si>
    <t>Kay Burch</t>
  </si>
  <si>
    <t>Teresa Battistelli</t>
  </si>
  <si>
    <t>Edward Payne</t>
  </si>
  <si>
    <t>Alexander Berger</t>
  </si>
  <si>
    <t>Marloe Higgs</t>
  </si>
  <si>
    <t>Evelyn Burgess</t>
  </si>
  <si>
    <t>Jamie Wright</t>
  </si>
  <si>
    <t>Jean Holcomb</t>
  </si>
  <si>
    <t>Salvator Casson</t>
  </si>
  <si>
    <t>Stacey Wilkes</t>
  </si>
  <si>
    <t>William Baskin</t>
  </si>
  <si>
    <t>Mary Woodson</t>
  </si>
  <si>
    <t>Brenda Carothers</t>
  </si>
  <si>
    <t>Rose-marie Kinney</t>
  </si>
  <si>
    <t>Susie Hurtado</t>
  </si>
  <si>
    <t>Patricia Bowie</t>
  </si>
  <si>
    <t>Herbert Bomar</t>
  </si>
  <si>
    <t>Wallace Mulligan</t>
  </si>
  <si>
    <t>Dorrie Bell</t>
  </si>
  <si>
    <t>David Robinson</t>
  </si>
  <si>
    <t>Kathryn Bradley</t>
  </si>
  <si>
    <t>Flor Tyler</t>
  </si>
  <si>
    <t>Elizabeth Peoples</t>
  </si>
  <si>
    <t>Carmen Wagner</t>
  </si>
  <si>
    <t>Kathaleen Cohen</t>
  </si>
  <si>
    <t>Pilar Portus</t>
  </si>
  <si>
    <t>Josephine Schwartz</t>
  </si>
  <si>
    <t>Beverly Cardoza</t>
  </si>
  <si>
    <t>Margaret Wolcott</t>
  </si>
  <si>
    <t>Robin Barnette</t>
  </si>
  <si>
    <t>Robert Williams</t>
  </si>
  <si>
    <t>Jane Small</t>
  </si>
  <si>
    <t>James Ray</t>
  </si>
  <si>
    <t>Holly Breder</t>
  </si>
  <si>
    <t>Daniel Balleo</t>
  </si>
  <si>
    <t>Tammy Cohen</t>
  </si>
  <si>
    <t>G. Elaine Webb</t>
  </si>
  <si>
    <t>Bertram Klopfer</t>
  </si>
  <si>
    <t>Sandy Quillen</t>
  </si>
  <si>
    <t>John Lindsay</t>
  </si>
  <si>
    <t>Jennifer Noar</t>
  </si>
  <si>
    <t>David Labriola</t>
  </si>
  <si>
    <t>Bobby Hodge</t>
  </si>
  <si>
    <t>Roxanne Ward</t>
  </si>
  <si>
    <t>Paula Moberly</t>
  </si>
  <si>
    <t>Louis Gonzales</t>
  </si>
  <si>
    <t>Arthur Vanier</t>
  </si>
  <si>
    <t>Reta Mikalas</t>
  </si>
  <si>
    <t>Anna Albright</t>
  </si>
  <si>
    <t>Lois Ellis</t>
  </si>
  <si>
    <t>Eva Towery</t>
  </si>
  <si>
    <t>Charlo Reilly</t>
  </si>
  <si>
    <t>Diane Rodriguez</t>
  </si>
  <si>
    <t>Theresa Shawcroft</t>
  </si>
  <si>
    <t>Marliyn Hinkle</t>
  </si>
  <si>
    <t>Bettie Allen</t>
  </si>
  <si>
    <t>Stacy Williams</t>
  </si>
  <si>
    <t>Victor Pigman</t>
  </si>
  <si>
    <t>Marylee Lawless</t>
  </si>
  <si>
    <t>Nicholas Contreras</t>
  </si>
  <si>
    <t>Joseph Warner</t>
  </si>
  <si>
    <t>Jared Bustamante</t>
  </si>
  <si>
    <t>Joan Poole</t>
  </si>
  <si>
    <t>Paula Taylor</t>
  </si>
  <si>
    <t>Maria Rottmann</t>
  </si>
  <si>
    <t>Jimmy Strain</t>
  </si>
  <si>
    <t>Andrew Gerlock</t>
  </si>
  <si>
    <t>Paula Parsons</t>
  </si>
  <si>
    <t>Jeanine Finnell</t>
  </si>
  <si>
    <t>Harriet Bezzerides</t>
  </si>
  <si>
    <t>Glenn Carey</t>
  </si>
  <si>
    <t>Michelle Brinton</t>
  </si>
  <si>
    <t>Elizabeth Fazio</t>
  </si>
  <si>
    <t>Frank Slusher</t>
  </si>
  <si>
    <t>James Strauch</t>
  </si>
  <si>
    <t>Geneva Willems</t>
  </si>
  <si>
    <t>T. E. Mahoney</t>
  </si>
  <si>
    <t>Karen Brock</t>
  </si>
  <si>
    <t>Marcia Whiston</t>
  </si>
  <si>
    <t>Linda Gonzales</t>
  </si>
  <si>
    <t>Juanita Paepke</t>
  </si>
  <si>
    <t>Grace Drake</t>
  </si>
  <si>
    <t>Bertha Padilla</t>
  </si>
  <si>
    <t>Beverly Purvey</t>
  </si>
  <si>
    <t>Rena Klinger</t>
  </si>
  <si>
    <t>Sue Higgins</t>
  </si>
  <si>
    <t>Michelle Leasman</t>
  </si>
  <si>
    <t>Myrtle Cardinal</t>
  </si>
  <si>
    <t>Bryndis Foster</t>
  </si>
  <si>
    <t>Sam Adair</t>
  </si>
  <si>
    <t>Harriet Geer</t>
  </si>
  <si>
    <t>Anita Quesada</t>
  </si>
  <si>
    <t>Nicholas Smith</t>
  </si>
  <si>
    <t>Bruce Berg</t>
  </si>
  <si>
    <t>Matthew Mack</t>
  </si>
  <si>
    <t>Jodi Willis</t>
  </si>
  <si>
    <t>Ernesto Chapman</t>
  </si>
  <si>
    <t>Eloise Visperas</t>
  </si>
  <si>
    <t>Helen Toyota</t>
  </si>
  <si>
    <t>Bessie Wilson</t>
  </si>
  <si>
    <t>Steven Maitland</t>
  </si>
  <si>
    <t>Chris Van Horn</t>
  </si>
  <si>
    <t>Lindy Chuakay</t>
  </si>
  <si>
    <t>Kevin Templeton</t>
  </si>
  <si>
    <t>Hansraji Topliss</t>
  </si>
  <si>
    <t>Robert Weiss</t>
  </si>
  <si>
    <t>Teresa Wrenn</t>
  </si>
  <si>
    <t>Vera Reyes</t>
  </si>
  <si>
    <t>Robert Chau</t>
  </si>
  <si>
    <t>Louise Ramirez</t>
  </si>
  <si>
    <t>Julie Seals</t>
  </si>
  <si>
    <t>Cindy Westhaiser</t>
  </si>
  <si>
    <t>Annamarie Baldwin</t>
  </si>
  <si>
    <t>Agnes Pelcher</t>
  </si>
  <si>
    <t>Marie Pennington</t>
  </si>
  <si>
    <t>Ann Giannetto</t>
  </si>
  <si>
    <t>Brian Nakauchi</t>
  </si>
  <si>
    <t>Lizzie Ranniger</t>
  </si>
  <si>
    <t>Gilbert Amper</t>
  </si>
  <si>
    <t>Catherine Turnwall</t>
  </si>
  <si>
    <t>Rudolf Wheeler</t>
  </si>
  <si>
    <t>Joann Lowe</t>
  </si>
  <si>
    <t>Colleen Tatsch</t>
  </si>
  <si>
    <t>Betty Avetisian</t>
  </si>
  <si>
    <t>Sheila Valentino</t>
  </si>
  <si>
    <t>Pieter Bayat</t>
  </si>
  <si>
    <t>Tyrone Monroe</t>
  </si>
  <si>
    <t>Willie Wilker</t>
  </si>
  <si>
    <t>Marjorie Amador</t>
  </si>
  <si>
    <t>Juanita Bonal</t>
  </si>
  <si>
    <t>Darrel Morris</t>
  </si>
  <si>
    <t>Sarah Bers</t>
  </si>
  <si>
    <t>Nicolette West</t>
  </si>
  <si>
    <t>Joseph Viars</t>
  </si>
  <si>
    <t>Gordon Kostanick</t>
  </si>
  <si>
    <t>Audrey Wold</t>
  </si>
  <si>
    <t>Antonia Eads</t>
  </si>
  <si>
    <t>Susan Armendariz</t>
  </si>
  <si>
    <t>Shawn Bettinardi</t>
  </si>
  <si>
    <t>Betty Aragon</t>
  </si>
  <si>
    <t>Shae Meuller</t>
  </si>
  <si>
    <t>Thomas Young</t>
  </si>
  <si>
    <t>James Sparks</t>
  </si>
  <si>
    <t>Cathy Yanaga</t>
  </si>
  <si>
    <t>Roger Brantome</t>
  </si>
  <si>
    <t>Ray Peters</t>
  </si>
  <si>
    <t>Jack Basham</t>
  </si>
  <si>
    <t>Ruth Jones</t>
  </si>
  <si>
    <t>Philip McIntyre</t>
  </si>
  <si>
    <t>Louise Wakefield</t>
  </si>
  <si>
    <t>Erin Yielding</t>
  </si>
  <si>
    <t>Ann-christine Sutton</t>
  </si>
  <si>
    <t>Susan Duenas</t>
  </si>
  <si>
    <t>Leshu Hall</t>
  </si>
  <si>
    <t>James Perry</t>
  </si>
  <si>
    <t>Abraham Swearengin</t>
  </si>
  <si>
    <t>Barbara Asuncion</t>
  </si>
  <si>
    <t>Robert Baker</t>
  </si>
  <si>
    <t>Marie Richards</t>
  </si>
  <si>
    <t>Patricia Stallings</t>
  </si>
  <si>
    <t>Amy Adams</t>
  </si>
  <si>
    <t>Jason Ryan Bozeman</t>
  </si>
  <si>
    <t>Allison Baker</t>
  </si>
  <si>
    <t>Shelby Levine</t>
  </si>
  <si>
    <t>Vivian Ba</t>
  </si>
  <si>
    <t>Mildred Bush</t>
  </si>
  <si>
    <t>Dean Guiterez</t>
  </si>
  <si>
    <t>Ann Yen</t>
  </si>
  <si>
    <t>Lamont Van Katwyk</t>
  </si>
  <si>
    <t>Shirley Spencer</t>
  </si>
  <si>
    <t>Francis Bradshaw</t>
  </si>
  <si>
    <t>Faith Gustafson</t>
  </si>
  <si>
    <t>Robert Conrad</t>
  </si>
  <si>
    <t>Roseanne Bliss</t>
  </si>
  <si>
    <t>Robert Ball</t>
  </si>
  <si>
    <t>Gloria Greenhood</t>
  </si>
  <si>
    <t>Brandi Barry</t>
  </si>
  <si>
    <t>Shawn Turner</t>
  </si>
  <si>
    <t>Perfecto Wright</t>
  </si>
  <si>
    <t>Patrick Burris</t>
  </si>
  <si>
    <t>Joseph Skaggs</t>
  </si>
  <si>
    <t>Cornelius Baker</t>
  </si>
  <si>
    <t>Joan Terry</t>
  </si>
  <si>
    <t>Russell Randall</t>
  </si>
  <si>
    <t>Paul Bonicelli</t>
  </si>
  <si>
    <t>Mary Mahana</t>
  </si>
  <si>
    <t>Derrin Hoggart</t>
  </si>
  <si>
    <t>Ken Sparkman</t>
  </si>
  <si>
    <t>James Ure</t>
  </si>
  <si>
    <t>Doris Cabral</t>
  </si>
  <si>
    <t>Joan Burton</t>
  </si>
  <si>
    <t>Kathryn Agard</t>
  </si>
  <si>
    <t>Edward Suarez</t>
  </si>
  <si>
    <t>Douglas Lechtenberg</t>
  </si>
  <si>
    <t>Belinda Arrowsmith</t>
  </si>
  <si>
    <t>Christopher Nelson</t>
  </si>
  <si>
    <t>Denise Brophy</t>
  </si>
  <si>
    <t>Karen Lujan</t>
  </si>
  <si>
    <t>Brenda Dye</t>
  </si>
  <si>
    <t>Anne Sims</t>
  </si>
  <si>
    <t>Rose Strauss</t>
  </si>
  <si>
    <t>Linda Bagno</t>
  </si>
  <si>
    <t>Michael Yalotz</t>
  </si>
  <si>
    <t>Dorothy Yashar</t>
  </si>
  <si>
    <t>Mark Babbel</t>
  </si>
  <si>
    <t>Frank Deluca</t>
  </si>
  <si>
    <t>Jennifer Belinge</t>
  </si>
  <si>
    <t>Harold Rinks</t>
  </si>
  <si>
    <t>Allison Degraaf</t>
  </si>
  <si>
    <t>Adele Barbuscia</t>
  </si>
  <si>
    <t>Ruth Bobetsky</t>
  </si>
  <si>
    <t>Susan Chang</t>
  </si>
  <si>
    <t>Leah Hyatt</t>
  </si>
  <si>
    <t>Melvin Reed</t>
  </si>
  <si>
    <t>Carol Guilford</t>
  </si>
  <si>
    <t>Ralph Borrillo</t>
  </si>
  <si>
    <t>Linda McMurray</t>
  </si>
  <si>
    <t>Linda Terhorst</t>
  </si>
  <si>
    <t>Alice Swanson</t>
  </si>
  <si>
    <t>Tzipi Butnaru</t>
  </si>
  <si>
    <t>Teresa Ehrlich</t>
  </si>
  <si>
    <t>Elke Smarr</t>
  </si>
  <si>
    <t>Danny Mattlin</t>
  </si>
  <si>
    <t>Peggy Aubrecht</t>
  </si>
  <si>
    <t>Frances Anthony</t>
  </si>
  <si>
    <t>Edwin Bauman</t>
  </si>
  <si>
    <t>Deloy Adams</t>
  </si>
  <si>
    <t>Deanna Kirby</t>
  </si>
  <si>
    <t>April Mermis</t>
  </si>
  <si>
    <t>Leonard Smith</t>
  </si>
  <si>
    <t>M. Diann Ward</t>
  </si>
  <si>
    <t>Dora Horton</t>
  </si>
  <si>
    <t>Keith Fisher</t>
  </si>
  <si>
    <t>Cindy Pilotte</t>
  </si>
  <si>
    <t>Sandy Bonnet</t>
  </si>
  <si>
    <t>Mary Wittels</t>
  </si>
  <si>
    <t>Merced Putinas</t>
  </si>
  <si>
    <t>Eric Abbott</t>
  </si>
  <si>
    <t>Millard Koeber</t>
  </si>
  <si>
    <t>Ann Talich</t>
  </si>
  <si>
    <t>Darren Williams</t>
  </si>
  <si>
    <t>William Cisneros</t>
  </si>
  <si>
    <t>Shirley Laue</t>
  </si>
  <si>
    <t>Rhonda Graham</t>
  </si>
  <si>
    <t>Martha Stranik</t>
  </si>
  <si>
    <t>Isabell Carterbury</t>
  </si>
  <si>
    <t>Lee Smith</t>
  </si>
  <si>
    <t>Brian Campbell</t>
  </si>
  <si>
    <t>James Barnurn</t>
  </si>
  <si>
    <t>Helen Gallegos</t>
  </si>
  <si>
    <t>Floyd Staples</t>
  </si>
  <si>
    <t>Angela Bauer</t>
  </si>
  <si>
    <t>Christopher Snodgrass</t>
  </si>
  <si>
    <t>Eleanore Schiro</t>
  </si>
  <si>
    <t>Christine Maley</t>
  </si>
  <si>
    <t>Necia Polk</t>
  </si>
  <si>
    <t>George Jones</t>
  </si>
  <si>
    <t>Dennis Kingslely</t>
  </si>
  <si>
    <t>Charles Wagner</t>
  </si>
  <si>
    <t>Anna Bulman</t>
  </si>
  <si>
    <t>Scott Yandell</t>
  </si>
  <si>
    <t>Maryann Rivera</t>
  </si>
  <si>
    <t>Eric Carroll</t>
  </si>
  <si>
    <t>Stan Klein</t>
  </si>
  <si>
    <t>William Surwill</t>
  </si>
  <si>
    <t>Erica Wall</t>
  </si>
  <si>
    <t>Alfred Bulman</t>
  </si>
  <si>
    <t>Amanda Bird</t>
  </si>
  <si>
    <t>Phyllis Burchett</t>
  </si>
  <si>
    <t>Shirley Furst</t>
  </si>
  <si>
    <t>Martha Bunch</t>
  </si>
  <si>
    <t>John Koshis</t>
  </si>
  <si>
    <t>Cheryl Lyons</t>
  </si>
  <si>
    <t>Manuel Irelan</t>
  </si>
  <si>
    <t>Merav Netz</t>
  </si>
  <si>
    <t>Jeremy Alexander</t>
  </si>
  <si>
    <t>Bambi Lyles</t>
  </si>
  <si>
    <t>Barbara Younge</t>
  </si>
  <si>
    <t>Shawn Jiron</t>
  </si>
  <si>
    <t>Jennifer Stiles</t>
  </si>
  <si>
    <t>Ann Gaya</t>
  </si>
  <si>
    <t>Darrell Vuong</t>
  </si>
  <si>
    <t>Megan Vanzandt</t>
  </si>
  <si>
    <t>Beverly Pierce</t>
  </si>
  <si>
    <t>Catherine Allen</t>
  </si>
  <si>
    <t>Rudy Wiene</t>
  </si>
  <si>
    <t>Phil Buerger</t>
  </si>
  <si>
    <t>Louise Weisser</t>
  </si>
  <si>
    <t>Ola Jacobs</t>
  </si>
  <si>
    <t>Ella Worth</t>
  </si>
  <si>
    <t>Ralph Greeley</t>
  </si>
  <si>
    <t>Richard Brunton</t>
  </si>
  <si>
    <t>Leslie Estes</t>
  </si>
  <si>
    <t>Emily Bayat</t>
  </si>
  <si>
    <t>Carol Butler</t>
  </si>
  <si>
    <t>Doug Velasquez</t>
  </si>
  <si>
    <t>Donald Adkins</t>
  </si>
  <si>
    <t>Suzanne Franco</t>
  </si>
  <si>
    <t>Nicole Barrera</t>
  </si>
  <si>
    <t>John Robey</t>
  </si>
  <si>
    <t>Jon Antonucci</t>
  </si>
  <si>
    <t>Juaneta Shriner</t>
  </si>
  <si>
    <t>Alena Burton</t>
  </si>
  <si>
    <t>Ralph Jones</t>
  </si>
  <si>
    <t>Victor Simmers</t>
  </si>
  <si>
    <t>Michelle Penington</t>
  </si>
  <si>
    <t>Claudia Degen</t>
  </si>
  <si>
    <t>Deborah Clark</t>
  </si>
  <si>
    <t>Jeffrey Kung</t>
  </si>
  <si>
    <t>Gerald Drury</t>
  </si>
  <si>
    <t>Charlene Okrongly</t>
  </si>
  <si>
    <t>John Adams</t>
  </si>
  <si>
    <t>Connie Clark</t>
  </si>
  <si>
    <t>Sue Hofsetz</t>
  </si>
  <si>
    <t>Patricia Cobbs</t>
  </si>
  <si>
    <t>Elizabeth Heil</t>
  </si>
  <si>
    <t>Mae Threet</t>
  </si>
  <si>
    <t>Marcella Isaacs</t>
  </si>
  <si>
    <t>Margaret Krupka</t>
  </si>
  <si>
    <t>Walter Juentes</t>
  </si>
  <si>
    <t>Tina Sparks</t>
  </si>
  <si>
    <t>Ronald Velez</t>
  </si>
  <si>
    <t>Tripoli Spycher</t>
  </si>
  <si>
    <t>Linda Moreno</t>
  </si>
  <si>
    <t>Jesse Johnson</t>
  </si>
  <si>
    <t>Jerrie Trent</t>
  </si>
  <si>
    <t>Pearlie Rusek</t>
  </si>
  <si>
    <t>Leanne Ward</t>
  </si>
  <si>
    <t>Chris Longo</t>
  </si>
  <si>
    <t>Steven Baca</t>
  </si>
  <si>
    <t>Mark Tilford</t>
  </si>
  <si>
    <t>Loretta Brasiel</t>
  </si>
  <si>
    <t>Marjorie Callahan</t>
  </si>
  <si>
    <t>William Kolisch</t>
  </si>
  <si>
    <t>Nancy Frost</t>
  </si>
  <si>
    <t>Kathy Atteberry</t>
  </si>
  <si>
    <t>Melba Bartley</t>
  </si>
  <si>
    <t>Randy Blankenship</t>
  </si>
  <si>
    <t>Marc Somers</t>
  </si>
  <si>
    <t>Pamela Fox</t>
  </si>
  <si>
    <t>David Salem</t>
  </si>
  <si>
    <t>Richard Swesey</t>
  </si>
  <si>
    <t>Suzanne Allen</t>
  </si>
  <si>
    <t>Kathleen Oliver</t>
  </si>
  <si>
    <t>John Weibert</t>
  </si>
  <si>
    <t>Catherine Castillo</t>
  </si>
  <si>
    <t>Vivien Francis</t>
  </si>
  <si>
    <t>Janie Snell</t>
  </si>
  <si>
    <t>Mimi Worsham</t>
  </si>
  <si>
    <t>Bernell Barr</t>
  </si>
  <si>
    <t>Stanley Palmer</t>
  </si>
  <si>
    <t>Barbara Hagen</t>
  </si>
  <si>
    <t>Darleen Purcell</t>
  </si>
  <si>
    <t>Beverly Maher</t>
  </si>
  <si>
    <t>Carroll Kelly</t>
  </si>
  <si>
    <t>Robert Toomey</t>
  </si>
  <si>
    <t>Amy Consentino</t>
  </si>
  <si>
    <t>Susan Velasquez</t>
  </si>
  <si>
    <t>Ryan Jones</t>
  </si>
  <si>
    <t>Nieves Vargas</t>
  </si>
  <si>
    <t>Adoli Lewis</t>
  </si>
  <si>
    <t>Frank Pilot</t>
  </si>
  <si>
    <t>Dori Grando</t>
  </si>
  <si>
    <t>Randy Sears</t>
  </si>
  <si>
    <t>Sheila Conyers</t>
  </si>
  <si>
    <t>Miguel Jackson</t>
  </si>
  <si>
    <t>Michael St. Peter</t>
  </si>
  <si>
    <t>Kristin Singh</t>
  </si>
  <si>
    <t>Bertram Campos</t>
  </si>
  <si>
    <t>Sandra Kay Rogers</t>
  </si>
  <si>
    <t>Vicki Hills</t>
  </si>
  <si>
    <t>Jean Hill</t>
  </si>
  <si>
    <t>Adeline Verna</t>
  </si>
  <si>
    <t>Paul Leon</t>
  </si>
  <si>
    <t>Mary Dinna Novak</t>
  </si>
  <si>
    <t>Nadine Atencio</t>
  </si>
  <si>
    <t>Joan Waddle</t>
  </si>
  <si>
    <t>Judy Adams</t>
  </si>
  <si>
    <t>Avis Bouiler</t>
  </si>
  <si>
    <t>Mathew Heth</t>
  </si>
  <si>
    <t>Peter Owen</t>
  </si>
  <si>
    <t>Kathleen Kompus</t>
  </si>
  <si>
    <t>Glen Leadingham</t>
  </si>
  <si>
    <t>Gene Cole</t>
  </si>
  <si>
    <t>Richard Dean</t>
  </si>
  <si>
    <t>M. Gamblin</t>
  </si>
  <si>
    <t>Pam Herrick</t>
  </si>
  <si>
    <t>Kelly Wimer</t>
  </si>
  <si>
    <t>Linda Flores</t>
  </si>
  <si>
    <t>Eithne Latshaw</t>
  </si>
  <si>
    <t>Jeane Hanratty</t>
  </si>
  <si>
    <t>Harvey Wightman</t>
  </si>
  <si>
    <t>Julie Gillean</t>
  </si>
  <si>
    <t>Sheri West</t>
  </si>
  <si>
    <t>Thelma Easton</t>
  </si>
  <si>
    <t>Lori Rogers</t>
  </si>
  <si>
    <t>Jill Wilson</t>
  </si>
  <si>
    <t>Janice Monitor</t>
  </si>
  <si>
    <t>Mark Glavaris</t>
  </si>
  <si>
    <t>Sarah Burriss</t>
  </si>
  <si>
    <t>John Anderson</t>
  </si>
  <si>
    <t>Dallas Bagdis</t>
  </si>
  <si>
    <t>Leman Booms</t>
  </si>
  <si>
    <t>Lanna Slaven</t>
  </si>
  <si>
    <t>Karlyn Burtis</t>
  </si>
  <si>
    <t>Julie McAdams</t>
  </si>
  <si>
    <t>Joyce Salkind</t>
  </si>
  <si>
    <t>Dennis Messer</t>
  </si>
  <si>
    <t>Deborah Diack</t>
  </si>
  <si>
    <t>Susan Row</t>
  </si>
  <si>
    <t>Elizabeth Dehart</t>
  </si>
  <si>
    <t>Wei Fan</t>
  </si>
  <si>
    <t>Kathleen Henderson</t>
  </si>
  <si>
    <t>Clarence Bellando</t>
  </si>
  <si>
    <t>Betty Bezner</t>
  </si>
  <si>
    <t>Wendell Kersten</t>
  </si>
  <si>
    <t>Kristil Boone</t>
  </si>
  <si>
    <t>J. Ryan Carson</t>
  </si>
  <si>
    <t>Emma Gordon</t>
  </si>
  <si>
    <t>Chung Yu Leigh</t>
  </si>
  <si>
    <t>Jeffrey Nabholz</t>
  </si>
  <si>
    <t>Steve Votta</t>
  </si>
  <si>
    <t>Karen Perko</t>
  </si>
  <si>
    <t>Charles Yates</t>
  </si>
  <si>
    <t>David Apostol</t>
  </si>
  <si>
    <t>Tina Yray</t>
  </si>
  <si>
    <t>John Banks</t>
  </si>
  <si>
    <t>Richard Zefeldt</t>
  </si>
  <si>
    <t>Lateefah Morales</t>
  </si>
  <si>
    <t>R. Kay Vilgil</t>
  </si>
  <si>
    <t>Sandra Bittel</t>
  </si>
  <si>
    <t>Stacey Wilson</t>
  </si>
  <si>
    <t>Shawn Wuesthoff</t>
  </si>
  <si>
    <t>Wanda Wenzel</t>
  </si>
  <si>
    <t>Sylvia Barker</t>
  </si>
  <si>
    <t>Maria Terry</t>
  </si>
  <si>
    <t>Carmenia Spence</t>
  </si>
  <si>
    <t>Steven Betsekas</t>
  </si>
  <si>
    <t>Kathleen Toma</t>
  </si>
  <si>
    <t>James Fellows</t>
  </si>
  <si>
    <t>Jeff Visperas</t>
  </si>
  <si>
    <t>Jennifer Norick</t>
  </si>
  <si>
    <t>Bob Worleg</t>
  </si>
  <si>
    <t>Pierce Villa</t>
  </si>
  <si>
    <t>Erica Smigowski</t>
  </si>
  <si>
    <t>Dorothy Rydzewski</t>
  </si>
  <si>
    <t>Keren Butler</t>
  </si>
  <si>
    <t>Jack Krasovec</t>
  </si>
  <si>
    <t>Kathy Amaro</t>
  </si>
  <si>
    <t>Meredith Youngblood</t>
  </si>
  <si>
    <t>Doris Traube</t>
  </si>
  <si>
    <t>Allen Burnside</t>
  </si>
  <si>
    <t>Ronald Henninger</t>
  </si>
  <si>
    <t>Larry Clementi</t>
  </si>
  <si>
    <t>Nancy Smrha</t>
  </si>
  <si>
    <t>Lisa Conrad</t>
  </si>
  <si>
    <t>Eleanor Wachterman</t>
  </si>
  <si>
    <t>Christine Bartley</t>
  </si>
  <si>
    <t>Pamala Kotc</t>
  </si>
  <si>
    <t>Regina Sorensen</t>
  </si>
  <si>
    <t>Judy Janusiewicz</t>
  </si>
  <si>
    <t>Carla Stevenson</t>
  </si>
  <si>
    <t>Gene Smith</t>
  </si>
  <si>
    <t>Earl Burris</t>
  </si>
  <si>
    <t>Robert Schlup</t>
  </si>
  <si>
    <t>Brandon Burton</t>
  </si>
  <si>
    <t>Theodore Vance</t>
  </si>
  <si>
    <t>Linda Cabarrubias</t>
  </si>
  <si>
    <t>Karen Walhe</t>
  </si>
  <si>
    <t>Ann Jourdenais</t>
  </si>
  <si>
    <t>Carolee Brown</t>
  </si>
  <si>
    <t>Virginia Neblick</t>
  </si>
  <si>
    <t>Richard Raftery</t>
  </si>
  <si>
    <t>Mark Burton</t>
  </si>
  <si>
    <t>Jeroen Myers</t>
  </si>
  <si>
    <t>Suzann Reams</t>
  </si>
  <si>
    <t>William Willliams</t>
  </si>
  <si>
    <t>John Connor</t>
  </si>
  <si>
    <t>Jhanadu Krah</t>
  </si>
  <si>
    <t>Susan Barela</t>
  </si>
  <si>
    <t>Elizabeth Thor</t>
  </si>
  <si>
    <t>Angelita Gibbs</t>
  </si>
  <si>
    <t>David Gray</t>
  </si>
  <si>
    <t>Antoinette Zocchi</t>
  </si>
  <si>
    <t>Mosha Pasumansky</t>
  </si>
  <si>
    <t>Mark Delong</t>
  </si>
  <si>
    <t>Linda Hibbits</t>
  </si>
  <si>
    <t>Kathleen Coil</t>
  </si>
  <si>
    <t>Emma Johnson</t>
  </si>
  <si>
    <t>Rochelle Smith</t>
  </si>
  <si>
    <t>Emmitt McKnight</t>
  </si>
  <si>
    <t>Danetta Bucker</t>
  </si>
  <si>
    <t>Stacie Burden</t>
  </si>
  <si>
    <t>Mary Sauder</t>
  </si>
  <si>
    <t>Dora Frank</t>
  </si>
  <si>
    <t>Robert Liggett</t>
  </si>
  <si>
    <t>Juanita Daly</t>
  </si>
  <si>
    <t>Elizabeth Maydew</t>
  </si>
  <si>
    <t>Hewitt Yewell</t>
  </si>
  <si>
    <t>Suzanne Walker</t>
  </si>
  <si>
    <t>Tran McGrew</t>
  </si>
  <si>
    <t>Luther Ulibarri</t>
  </si>
  <si>
    <t>Khristy Richardson</t>
  </si>
  <si>
    <t>Matthew Strobel</t>
  </si>
  <si>
    <t>Terri Daroca</t>
  </si>
  <si>
    <t>Wilfred Ceballos</t>
  </si>
  <si>
    <t>Dorothea Souza</t>
  </si>
  <si>
    <t>Larry Slone</t>
  </si>
  <si>
    <t>Gwendolyn Wall</t>
  </si>
  <si>
    <t>Emma Louise Prewitt</t>
  </si>
  <si>
    <t>Debbie Taro</t>
  </si>
  <si>
    <t>Joan Bostwick</t>
  </si>
  <si>
    <t>Marian Sall</t>
  </si>
  <si>
    <t>Ann Westover</t>
  </si>
  <si>
    <t>Carole Hoskins</t>
  </si>
  <si>
    <t>Stacey Cereghino</t>
  </si>
  <si>
    <t>Dianne Parfit</t>
  </si>
  <si>
    <t>Timothy Genova</t>
  </si>
  <si>
    <t>Pilar Oliphant</t>
  </si>
  <si>
    <t>Carolyn Watson</t>
  </si>
  <si>
    <t>Wayne Banack</t>
  </si>
  <si>
    <t>Sharon Sandage</t>
  </si>
  <si>
    <t>James Sorenson</t>
  </si>
  <si>
    <t>Chevalle Chappell</t>
  </si>
  <si>
    <t>Sarah Barron</t>
  </si>
  <si>
    <t>Susan Wilson</t>
  </si>
  <si>
    <t>Gaines Bordwell</t>
  </si>
  <si>
    <t>Peter Hatton</t>
  </si>
  <si>
    <t>Felicia Stockman</t>
  </si>
  <si>
    <t>Joan Weaver</t>
  </si>
  <si>
    <t>Richard Spencer</t>
  </si>
  <si>
    <t>Sara Jenson</t>
  </si>
  <si>
    <t>Leila Carlisle</t>
  </si>
  <si>
    <t>Mike Cole</t>
  </si>
  <si>
    <t>Jennie Ciruli</t>
  </si>
  <si>
    <t>Benjamin Morris</t>
  </si>
  <si>
    <t>Anna Creager</t>
  </si>
  <si>
    <t>Chandana Hathi</t>
  </si>
  <si>
    <t>Zennen Underwood</t>
  </si>
  <si>
    <t>Tamara Walker</t>
  </si>
  <si>
    <t>Kenneth Higinbotham</t>
  </si>
  <si>
    <t>Louis Dawson</t>
  </si>
  <si>
    <t>Georgia Colian</t>
  </si>
  <si>
    <t>Scott Henrickson</t>
  </si>
  <si>
    <t>Wendy Bremner</t>
  </si>
  <si>
    <t>Tim Hollingsworth</t>
  </si>
  <si>
    <t>Tony Irvin</t>
  </si>
  <si>
    <t>Thelma Mann</t>
  </si>
  <si>
    <t>Virginia Thenell</t>
  </si>
  <si>
    <t>Veda Collins</t>
  </si>
  <si>
    <t>Katherine Cholewa</t>
  </si>
  <si>
    <t>Goldie Yost</t>
  </si>
  <si>
    <t>Julia Clark</t>
  </si>
  <si>
    <t>John Barnes</t>
  </si>
  <si>
    <t>Ryan Ward</t>
  </si>
  <si>
    <t>Joseph Chambers</t>
  </si>
  <si>
    <t>Mack Britton</t>
  </si>
  <si>
    <t>Lavaughn Graham</t>
  </si>
  <si>
    <t>Dorothy Weidoff</t>
  </si>
  <si>
    <t>Thad Hennis</t>
  </si>
  <si>
    <t>James Bowman</t>
  </si>
  <si>
    <t>Carol Bond</t>
  </si>
  <si>
    <t>Frederick Crosby</t>
  </si>
  <si>
    <t>Jessica Rowland</t>
  </si>
  <si>
    <t>William Moreschini</t>
  </si>
  <si>
    <t>Yiu Kwok Fares</t>
  </si>
  <si>
    <t>Sue Case</t>
  </si>
  <si>
    <t>Mary Mallory</t>
  </si>
  <si>
    <t>Janet Bogosian</t>
  </si>
  <si>
    <t>Julie Boone</t>
  </si>
  <si>
    <t>Ann Shaw</t>
  </si>
  <si>
    <t>Bernice Shelton</t>
  </si>
  <si>
    <t>Lester Bowman</t>
  </si>
  <si>
    <t>Catherine Maes</t>
  </si>
  <si>
    <t>Valerie Anderson</t>
  </si>
  <si>
    <t>Shirley Holmes</t>
  </si>
  <si>
    <t>Pam Aitken</t>
  </si>
  <si>
    <t>Lillian Miller</t>
  </si>
  <si>
    <t>Frederick Vale</t>
  </si>
  <si>
    <t>Darlene Phaedra Gillispie</t>
  </si>
  <si>
    <t>Otilia Spiros</t>
  </si>
  <si>
    <t>Kristine Wikey</t>
  </si>
  <si>
    <t>Juan Atencio</t>
  </si>
  <si>
    <t>David Johnson</t>
  </si>
  <si>
    <t>Susan Story</t>
  </si>
  <si>
    <t>Connie Adez</t>
  </si>
  <si>
    <t>Anita Balchuck</t>
  </si>
  <si>
    <t>Albert Jasdzewski</t>
  </si>
  <si>
    <t>Rethel Lange</t>
  </si>
  <si>
    <t>Nadine Smith</t>
  </si>
  <si>
    <t>Brian Merlo</t>
  </si>
  <si>
    <t>Roberto Mc Keon</t>
  </si>
  <si>
    <t>Hortencia Tarr</t>
  </si>
  <si>
    <t>Tina Tallman</t>
  </si>
  <si>
    <t>Todd Whitney</t>
  </si>
  <si>
    <t>Lucia Snow</t>
  </si>
  <si>
    <t>Carlos Caprio</t>
  </si>
  <si>
    <t>Douglas Meredith</t>
  </si>
  <si>
    <t>Sue Wedekind</t>
  </si>
  <si>
    <t>Donna Blair</t>
  </si>
  <si>
    <t>Raymond Claverie</t>
  </si>
  <si>
    <t>Sabria Appelbaum</t>
  </si>
  <si>
    <t>Shelly Birmingham</t>
  </si>
  <si>
    <t>Myrna Rose</t>
  </si>
  <si>
    <t>Colleen Baker</t>
  </si>
  <si>
    <t>Pat Chin</t>
  </si>
  <si>
    <t>Lawrence Tarvin</t>
  </si>
  <si>
    <t>Joan Kotai</t>
  </si>
  <si>
    <t>Rita Davis</t>
  </si>
  <si>
    <t>Joshua Small</t>
  </si>
  <si>
    <t>Donald Vann</t>
  </si>
  <si>
    <t>Ronald Telleria</t>
  </si>
  <si>
    <t>Patrick Holmberg</t>
  </si>
  <si>
    <t>Nellie Jean Davi</t>
  </si>
  <si>
    <t>Cyril Bussey</t>
  </si>
  <si>
    <t>Wendell Miller</t>
  </si>
  <si>
    <t>Louanna Brown</t>
  </si>
  <si>
    <t>Joseph Lombardi</t>
  </si>
  <si>
    <t>David Realino</t>
  </si>
  <si>
    <t>Barbara Prutch</t>
  </si>
  <si>
    <t>Mike Tafoya</t>
  </si>
  <si>
    <t>Nellie Medina</t>
  </si>
  <si>
    <t>Ricki Chadwick</t>
  </si>
  <si>
    <t>Ellen Waits</t>
  </si>
  <si>
    <t>Lorraine Aplanalp</t>
  </si>
  <si>
    <t>James Dietz</t>
  </si>
  <si>
    <t>Chad Tedford</t>
  </si>
  <si>
    <t>G. Richard Huebner, Jr.</t>
  </si>
  <si>
    <t>Judith McDowell</t>
  </si>
  <si>
    <t>Joanne Pershing</t>
  </si>
  <si>
    <t>Audie Rincon</t>
  </si>
  <si>
    <t>Singh Solano</t>
  </si>
  <si>
    <t>Samuel Nix</t>
  </si>
  <si>
    <t>John Magliocchetti</t>
  </si>
  <si>
    <t>Albert Van Antwerp</t>
  </si>
  <si>
    <t>Darroll Loomer</t>
  </si>
  <si>
    <t>Cecilia Rowell</t>
  </si>
  <si>
    <t>Ruth Marti</t>
  </si>
  <si>
    <t>Rachel Zimmerman</t>
  </si>
  <si>
    <t>Phillip Bybee</t>
  </si>
  <si>
    <t>Kathryn Baczynski</t>
  </si>
  <si>
    <t>Mark Antonio</t>
  </si>
  <si>
    <t>Linda Macias</t>
  </si>
  <si>
    <t>William Griego</t>
  </si>
  <si>
    <t>Rosa Meastas</t>
  </si>
  <si>
    <t>James Clark</t>
  </si>
  <si>
    <t>Benjamin Senick</t>
  </si>
  <si>
    <t>David Buesch</t>
  </si>
  <si>
    <t>Charles Macaluso</t>
  </si>
  <si>
    <t>Nina Smith</t>
  </si>
  <si>
    <t>Linda Potter</t>
  </si>
  <si>
    <t>Julie Tomlin</t>
  </si>
  <si>
    <t>Gary Reynolds</t>
  </si>
  <si>
    <t>Jeri Sullivan</t>
  </si>
  <si>
    <t>Hudson Moore</t>
  </si>
  <si>
    <t>Stephanie Smith</t>
  </si>
  <si>
    <t>Wynona Nichols</t>
  </si>
  <si>
    <t>Robert Wilson</t>
  </si>
  <si>
    <t>Marilyn Bowman</t>
  </si>
  <si>
    <t>Kenneth Bolles</t>
  </si>
  <si>
    <t>John Speaks</t>
  </si>
  <si>
    <t>Billie Debekker</t>
  </si>
  <si>
    <t>Timothy Kiley</t>
  </si>
  <si>
    <t>Priscilla Dewell</t>
  </si>
  <si>
    <t>Lon Maxwell</t>
  </si>
  <si>
    <t>Jill Haseman</t>
  </si>
  <si>
    <t>Gary Drew</t>
  </si>
  <si>
    <t>Gary Harris</t>
  </si>
  <si>
    <t>David Carlson</t>
  </si>
  <si>
    <t>Shaun Kreuzer</t>
  </si>
  <si>
    <t>William Coleman</t>
  </si>
  <si>
    <t>Howard Valentine</t>
  </si>
  <si>
    <t>William Raymond</t>
  </si>
  <si>
    <t>Rebecca Church</t>
  </si>
  <si>
    <t>Shilo Campbell</t>
  </si>
  <si>
    <t>Henry Soto</t>
  </si>
  <si>
    <t>Gary Leske</t>
  </si>
  <si>
    <t>Brian Moore</t>
  </si>
  <si>
    <t>Lisa Murphy</t>
  </si>
  <si>
    <t>Julie St. Aubyn</t>
  </si>
  <si>
    <t>Edith Daniel Johnson</t>
  </si>
  <si>
    <t>Arlen Pearce</t>
  </si>
  <si>
    <t>Kari Amerson</t>
  </si>
  <si>
    <t>Karen Moreland</t>
  </si>
  <si>
    <t>Marjorie Burke</t>
  </si>
  <si>
    <t>Christopher Attiga</t>
  </si>
  <si>
    <t>Mari Paulsen</t>
  </si>
  <si>
    <t>Joe Stafford</t>
  </si>
  <si>
    <t>Frances Lodowsky</t>
  </si>
  <si>
    <t>Carol Brong</t>
  </si>
  <si>
    <t>Susan Lane</t>
  </si>
  <si>
    <t>Paul Beatty</t>
  </si>
  <si>
    <t>Gene Jahn</t>
  </si>
  <si>
    <t>Esther Koehlinger</t>
  </si>
  <si>
    <t>Ronald Ward</t>
  </si>
  <si>
    <t>Maria Wheeler</t>
  </si>
  <si>
    <t>Magdalena Stine</t>
  </si>
  <si>
    <t>Patrick Hallahan</t>
  </si>
  <si>
    <t>Kelly Davis</t>
  </si>
  <si>
    <t>Marsha Woodward</t>
  </si>
  <si>
    <t>Eugene Sandoval</t>
  </si>
  <si>
    <t>Jenny Sammons</t>
  </si>
  <si>
    <t>John Brickell</t>
  </si>
  <si>
    <t>Janis Arnone</t>
  </si>
  <si>
    <t>David Walker</t>
  </si>
  <si>
    <t>Achari Harp</t>
  </si>
  <si>
    <t>Nick Richardson</t>
  </si>
  <si>
    <t>Marguerite Pacheco</t>
  </si>
  <si>
    <t>Larry Spence</t>
  </si>
  <si>
    <t>Ronald Tucker</t>
  </si>
  <si>
    <t>Henri Pickett</t>
  </si>
  <si>
    <t>Ellen Wilson</t>
  </si>
  <si>
    <t>Helen Frederick</t>
  </si>
  <si>
    <t>William McAuliffe</t>
  </si>
  <si>
    <t>Kathleen Dwier</t>
  </si>
  <si>
    <t>Gladys Kesteman</t>
  </si>
  <si>
    <t>Chip Martinez</t>
  </si>
  <si>
    <t>Diana Bellmire</t>
  </si>
  <si>
    <t>Bob Sullivan</t>
  </si>
  <si>
    <t>Natalie Barber</t>
  </si>
  <si>
    <t>Geraldine Rizzi</t>
  </si>
  <si>
    <t>Barbara Barton</t>
  </si>
  <si>
    <t>Harold Aldaridge</t>
  </si>
  <si>
    <t>Harvey McCollum</t>
  </si>
  <si>
    <t>Florencia Scott</t>
  </si>
  <si>
    <t>Adrienne Novreske</t>
  </si>
  <si>
    <t>Donald Blanton</t>
  </si>
  <si>
    <t>Roseli Arko</t>
  </si>
  <si>
    <t>Eileen Miller</t>
  </si>
  <si>
    <t>Jenelle Williams</t>
  </si>
  <si>
    <t>Allisa Rose</t>
  </si>
  <si>
    <t>Dorothy Reed</t>
  </si>
  <si>
    <t>Rich Wilson</t>
  </si>
  <si>
    <t>Louisa Springer</t>
  </si>
  <si>
    <t>Michael Brocca</t>
  </si>
  <si>
    <t>Bill Heil</t>
  </si>
  <si>
    <t>Barbara Westcott</t>
  </si>
  <si>
    <t>Anthony Barnes</t>
  </si>
  <si>
    <t>Laura Izumi</t>
  </si>
  <si>
    <t>Mary Novak</t>
  </si>
  <si>
    <t>Michael Wagner</t>
  </si>
  <si>
    <t>Lloyd Saunders</t>
  </si>
  <si>
    <t>Lillian Gillis</t>
  </si>
  <si>
    <t>John Schubitzke</t>
  </si>
  <si>
    <t>Ian Torri</t>
  </si>
  <si>
    <t>Nathan Gilbertson</t>
  </si>
  <si>
    <t>Tammy Mihalek</t>
  </si>
  <si>
    <t>Pauline Gramm</t>
  </si>
  <si>
    <t>Kiesha Ayala</t>
  </si>
  <si>
    <t>Maryann Soderholm</t>
  </si>
  <si>
    <t>Chad Allen</t>
  </si>
  <si>
    <t>Robert Campbell</t>
  </si>
  <si>
    <t>Yumiko Yamaguchi</t>
  </si>
  <si>
    <t>Sherrie Schoedel</t>
  </si>
  <si>
    <t>William Leeburg</t>
  </si>
  <si>
    <t>Mike Ramer</t>
  </si>
  <si>
    <t>Clay Tremblay</t>
  </si>
  <si>
    <t>Vivian Whipple</t>
  </si>
  <si>
    <t>Tonya Payne</t>
  </si>
  <si>
    <t>Marie Mann</t>
  </si>
  <si>
    <t>Gertrude Andal</t>
  </si>
  <si>
    <t>John Mahan</t>
  </si>
  <si>
    <t>Carl Massett</t>
  </si>
  <si>
    <t>Karen Grant</t>
  </si>
  <si>
    <t>Lauren Brandolino</t>
  </si>
  <si>
    <t>Mary Allen</t>
  </si>
  <si>
    <t>Mike Berdahl</t>
  </si>
  <si>
    <t>Joanne Berens</t>
  </si>
  <si>
    <t>Aaron Cope</t>
  </si>
  <si>
    <t>Donald Goldsmith</t>
  </si>
  <si>
    <t>Charles Krassowski</t>
  </si>
  <si>
    <t>Pat Chambers</t>
  </si>
  <si>
    <t>Elaine Geldems</t>
  </si>
  <si>
    <t>Jerome Calkins</t>
  </si>
  <si>
    <t>John Sherman</t>
  </si>
  <si>
    <t>Anthony Styles</t>
  </si>
  <si>
    <t>Tiffany Miller</t>
  </si>
  <si>
    <t>Terry Monitor</t>
  </si>
  <si>
    <t>Robert Kellen</t>
  </si>
  <si>
    <t>Nancy Eggleston</t>
  </si>
  <si>
    <t>Lavar Schott</t>
  </si>
  <si>
    <t>Marion Gerard</t>
  </si>
  <si>
    <t>Dianne Collins</t>
  </si>
  <si>
    <t>Betsy McFadden</t>
  </si>
  <si>
    <t>Diane Micalec</t>
  </si>
  <si>
    <t>Emily Bellamy</t>
  </si>
  <si>
    <t>Antonio Koltay</t>
  </si>
  <si>
    <t>Timothy Carroll</t>
  </si>
  <si>
    <t>Stacey Gregory</t>
  </si>
  <si>
    <t>Maria Green</t>
  </si>
  <si>
    <t>Marcia Barbarino</t>
  </si>
  <si>
    <t>Gary Dunlap</t>
  </si>
  <si>
    <t>Doris Meyers</t>
  </si>
  <si>
    <t>Catherine Hathcock</t>
  </si>
  <si>
    <t>Dorothy Ace</t>
  </si>
  <si>
    <t>Richard Blalock</t>
  </si>
  <si>
    <t>Biship Russo</t>
  </si>
  <si>
    <t>Don Brooks</t>
  </si>
  <si>
    <t>Dennis Justice</t>
  </si>
  <si>
    <t>Ruby Williams</t>
  </si>
  <si>
    <t>Florence Walls</t>
  </si>
  <si>
    <t>Carolyn Calhoun</t>
  </si>
  <si>
    <t>Richard Sheeder</t>
  </si>
  <si>
    <t>James Robinson</t>
  </si>
  <si>
    <t>Roberta Robinson</t>
  </si>
  <si>
    <t>Susan Greene</t>
  </si>
  <si>
    <t>Veleine Smales</t>
  </si>
  <si>
    <t>Nancy Moyer</t>
  </si>
  <si>
    <t>Lois OConner</t>
  </si>
  <si>
    <t>Arlene Sinnamon</t>
  </si>
  <si>
    <t>Mary Bays</t>
  </si>
  <si>
    <t>Michael Roberts</t>
  </si>
  <si>
    <t>Greg Boyd</t>
  </si>
  <si>
    <t>George Mahan</t>
  </si>
  <si>
    <t>Carol Gibson</t>
  </si>
  <si>
    <t>Barbara Alcaraz</t>
  </si>
  <si>
    <t>Chris Christiansen</t>
  </si>
  <si>
    <t>Deborah Boyd</t>
  </si>
  <si>
    <t>Henry Dutson</t>
  </si>
  <si>
    <t>Elizabeth Flores</t>
  </si>
  <si>
    <t>Andrew Howley</t>
  </si>
  <si>
    <t>Sandra Chumney</t>
  </si>
  <si>
    <t>Kathryn Secrest</t>
  </si>
  <si>
    <t>Kent Brant</t>
  </si>
  <si>
    <t>Terry Terazawa</t>
  </si>
  <si>
    <t>Mark Fowler</t>
  </si>
  <si>
    <t>Pamela Krow</t>
  </si>
  <si>
    <t>Katherine Cecchini</t>
  </si>
  <si>
    <t>Ernest Kiser</t>
  </si>
  <si>
    <t>Cathy Robinson</t>
  </si>
  <si>
    <t>Ben McRae</t>
  </si>
  <si>
    <t>Russell Yeauger</t>
  </si>
  <si>
    <t>R. Morgan Mendoza</t>
  </si>
  <si>
    <t>Ross Smith</t>
  </si>
  <si>
    <t>Patty Thompson</t>
  </si>
  <si>
    <t>Gail Tabb</t>
  </si>
  <si>
    <t>Rosita Trujillo</t>
  </si>
  <si>
    <t>R. Dorsch</t>
  </si>
  <si>
    <t>Patricia Littleton</t>
  </si>
  <si>
    <t>James Janda</t>
  </si>
  <si>
    <t>Donahue Steen</t>
  </si>
  <si>
    <t>Susan Staton</t>
  </si>
  <si>
    <t>Franklin Horner</t>
  </si>
  <si>
    <t>Barbara Lamaak</t>
  </si>
  <si>
    <t>Crystal Badiozzaman</t>
  </si>
  <si>
    <t>Dennis Beasley</t>
  </si>
  <si>
    <t>Bobby Quach</t>
  </si>
  <si>
    <t>Catherine Beaudoin</t>
  </si>
  <si>
    <t>Robert Dutton</t>
  </si>
  <si>
    <t>Laura Walters</t>
  </si>
  <si>
    <t>Karel Bates</t>
  </si>
  <si>
    <t>Philomina Blackman</t>
  </si>
  <si>
    <t>Martin Johnson</t>
  </si>
  <si>
    <t>Joanne Atkinson</t>
  </si>
  <si>
    <t>Rosalinda Miller</t>
  </si>
  <si>
    <t>Stan Alexander</t>
  </si>
  <si>
    <t>Karen Boles</t>
  </si>
  <si>
    <t>Charles Williams</t>
  </si>
  <si>
    <t>April Latham</t>
  </si>
  <si>
    <t>Kristin Arnold</t>
  </si>
  <si>
    <t>Tony Spellman</t>
  </si>
  <si>
    <t>Kathryn Mitchell</t>
  </si>
  <si>
    <t>Antonio Bonilla</t>
  </si>
  <si>
    <t>Doris Ishizu</t>
  </si>
  <si>
    <t>Mary Steele</t>
  </si>
  <si>
    <t>Patrick Espinoza</t>
  </si>
  <si>
    <t>Jonathan Adams</t>
  </si>
  <si>
    <t>Jack Osteen</t>
  </si>
  <si>
    <t>Jean St. Peter</t>
  </si>
  <si>
    <t>Frances Kelly</t>
  </si>
  <si>
    <t>Ida Williams</t>
  </si>
  <si>
    <t>Roger Baker</t>
  </si>
  <si>
    <t>Ray Hull</t>
  </si>
  <si>
    <t>Esther Logsdon</t>
  </si>
  <si>
    <t>Kassandra Fehrle</t>
  </si>
  <si>
    <t>David Sumner</t>
  </si>
  <si>
    <t>Catherine Korber</t>
  </si>
  <si>
    <t>Roberto Wise</t>
  </si>
  <si>
    <t>Siobhan Whyte</t>
  </si>
  <si>
    <t>Gabriel Bockenkamp</t>
  </si>
  <si>
    <t>Loren Allen</t>
  </si>
  <si>
    <t>Jewel Creek</t>
  </si>
  <si>
    <t>Jessica Borden</t>
  </si>
  <si>
    <t>Cheri Buchanan</t>
  </si>
  <si>
    <t>Susan Chaw</t>
  </si>
  <si>
    <t>Michael Brackett</t>
  </si>
  <si>
    <t>Eric Ford</t>
  </si>
  <si>
    <t>Gloria Freiberg</t>
  </si>
  <si>
    <t>Janice Porter</t>
  </si>
  <si>
    <t>Roberta Freese</t>
  </si>
  <si>
    <t>Lisa Smith</t>
  </si>
  <si>
    <t>Lutgardis Harp</t>
  </si>
  <si>
    <t>Roger Wilson</t>
  </si>
  <si>
    <t>Linda Meadows</t>
  </si>
  <si>
    <t>Lydia Banks</t>
  </si>
  <si>
    <t>Lemoyne Lucas</t>
  </si>
  <si>
    <t>Cheryl Regan</t>
  </si>
  <si>
    <t>Dale Kintner</t>
  </si>
  <si>
    <t>Sharon Craig</t>
  </si>
  <si>
    <t>Miriam Lovato</t>
  </si>
  <si>
    <t>Carlos Briner</t>
  </si>
  <si>
    <t>Tom Cargo</t>
  </si>
  <si>
    <t>Maryann Blake</t>
  </si>
  <si>
    <t>Jean Barr</t>
  </si>
  <si>
    <t>Sheryl Wolters</t>
  </si>
  <si>
    <t>Bernadette Rosania</t>
  </si>
  <si>
    <t>Roberta Maurer</t>
  </si>
  <si>
    <t>Madeline Banich</t>
  </si>
  <si>
    <t>Leslie Glasier</t>
  </si>
  <si>
    <t>Kathy Callahan</t>
  </si>
  <si>
    <t>James Tye</t>
  </si>
  <si>
    <t>Jason McDaniel</t>
  </si>
  <si>
    <t>Jerry Boxell</t>
  </si>
  <si>
    <t>Antonio Nolte</t>
  </si>
  <si>
    <t>Rhoda Tucker</t>
  </si>
  <si>
    <t>Tina Baca</t>
  </si>
  <si>
    <t>Matt Carroll</t>
  </si>
  <si>
    <t>Joshua Meyer</t>
  </si>
  <si>
    <t>Mary Coleman</t>
  </si>
  <si>
    <t>Heather Sanchez</t>
  </si>
  <si>
    <t>Emyril Vaughn</t>
  </si>
  <si>
    <t>Sandra Cook</t>
  </si>
  <si>
    <t>Kathleen Aiell</t>
  </si>
  <si>
    <t>Christine Vanek</t>
  </si>
  <si>
    <t>Suzanne Cravens</t>
  </si>
  <si>
    <t>Doreen Burbank</t>
  </si>
  <si>
    <t>Shirley Bowler</t>
  </si>
  <si>
    <t>Mark Avrin</t>
  </si>
  <si>
    <t>Leonard Childs</t>
  </si>
  <si>
    <t>Andrew Yates</t>
  </si>
  <si>
    <t>Richard Cobb</t>
  </si>
  <si>
    <t>Randy Patton</t>
  </si>
  <si>
    <t>Joseph Schilke</t>
  </si>
  <si>
    <t>Zina Ingles</t>
  </si>
  <si>
    <t>Susan French</t>
  </si>
  <si>
    <t>Evelyn Oechsle</t>
  </si>
  <si>
    <t>Tuyet Smock</t>
  </si>
  <si>
    <t>Misty Busby</t>
  </si>
  <si>
    <t>Denise Clark</t>
  </si>
  <si>
    <t>William Miller</t>
  </si>
  <si>
    <t>Hedeliza Suttich</t>
  </si>
  <si>
    <t>Betsy Agee</t>
  </si>
  <si>
    <t>Jesse Devine</t>
  </si>
  <si>
    <t>Sharon Lindall</t>
  </si>
  <si>
    <t>John Spence</t>
  </si>
  <si>
    <t>Jacqueline Pigman</t>
  </si>
  <si>
    <t>Paul Erickson</t>
  </si>
  <si>
    <t>Lisa Zymd</t>
  </si>
  <si>
    <t>Chris Wagner</t>
  </si>
  <si>
    <t>Delores Miller</t>
  </si>
  <si>
    <t>Anna Burris</t>
  </si>
  <si>
    <t>Sharon Bishop</t>
  </si>
  <si>
    <t>Melissa Hudvinen</t>
  </si>
  <si>
    <t>Lorraine Peterson</t>
  </si>
  <si>
    <t>Douglas Strong</t>
  </si>
  <si>
    <t>Carmen Schmidt</t>
  </si>
  <si>
    <t>Dorothy Sullivan</t>
  </si>
  <si>
    <t>Bryan Batuello</t>
  </si>
  <si>
    <t>Amanda Bowman</t>
  </si>
  <si>
    <t>Brian Derrickson</t>
  </si>
  <si>
    <t>Mike Stevenson</t>
  </si>
  <si>
    <t>Jewell Cabanacan</t>
  </si>
  <si>
    <t>David Ports</t>
  </si>
  <si>
    <t>Leonard Burnett</t>
  </si>
  <si>
    <t>Peter Jones</t>
  </si>
  <si>
    <t>John Wong</t>
  </si>
  <si>
    <t>Jacqueline Wessels</t>
  </si>
  <si>
    <t>Gladys Martinez</t>
  </si>
  <si>
    <t>Virginia Stimmel</t>
  </si>
  <si>
    <t>Julia Vasilauskas</t>
  </si>
  <si>
    <t>Martin Schwalm</t>
  </si>
  <si>
    <t>Earl Sutherland</t>
  </si>
  <si>
    <t>Dorine Los Olmos</t>
  </si>
  <si>
    <t>Roselinda Fancher</t>
  </si>
  <si>
    <t>Sara Pettengill</t>
  </si>
  <si>
    <t>Karin Baca</t>
  </si>
  <si>
    <t>Joseph Herrold, Sr.</t>
  </si>
  <si>
    <t>Charles Vigil</t>
  </si>
  <si>
    <t>Sandra Mishler</t>
  </si>
  <si>
    <t>James Ross</t>
  </si>
  <si>
    <t>James Vaught</t>
  </si>
  <si>
    <t>Carol Weinert</t>
  </si>
  <si>
    <t>Rosa LaSala</t>
  </si>
  <si>
    <t>Ginny Hughes</t>
  </si>
  <si>
    <t>Tim Musso</t>
  </si>
  <si>
    <t>Martin Svoboda</t>
  </si>
  <si>
    <t>William Palmieri</t>
  </si>
  <si>
    <t>Irene Norman</t>
  </si>
  <si>
    <t>Dennis Moore</t>
  </si>
  <si>
    <t>Bonnie Trubow</t>
  </si>
  <si>
    <t>Ruth Milner</t>
  </si>
  <si>
    <t>Patricia Wilson</t>
  </si>
  <si>
    <t>Virginia Kelly</t>
  </si>
  <si>
    <t>Renee Castro</t>
  </si>
  <si>
    <t>John Baber</t>
  </si>
  <si>
    <t>Marilyn Durante</t>
  </si>
  <si>
    <t>Cody Tendick</t>
  </si>
  <si>
    <t>Nancy Stuart</t>
  </si>
  <si>
    <t>Kevin Zubal</t>
  </si>
  <si>
    <t>Peter Grimm</t>
  </si>
  <si>
    <t>Rebecca Williams</t>
  </si>
  <si>
    <t>Isabella Palumbo</t>
  </si>
  <si>
    <t>Vincent Deschner</t>
  </si>
  <si>
    <t>Kathryn Holderness</t>
  </si>
  <si>
    <t>Ricardo Bowley</t>
  </si>
  <si>
    <t>Dennis Mack</t>
  </si>
  <si>
    <t>Stephen Steeves</t>
  </si>
  <si>
    <t>Sally Vasquez</t>
  </si>
  <si>
    <t>Ellen Brown</t>
  </si>
  <si>
    <t>Rudolph Dillon</t>
  </si>
  <si>
    <t>San Francisco</t>
  </si>
  <si>
    <t>Merridee Archuleta</t>
  </si>
  <si>
    <t>Zelma Pereira</t>
  </si>
  <si>
    <t>Peter Swaim</t>
  </si>
  <si>
    <t>Scott Littleford</t>
  </si>
  <si>
    <t>Kendrick Stephens</t>
  </si>
  <si>
    <t>Natasha Staton</t>
  </si>
  <si>
    <t>Brian Turcios</t>
  </si>
  <si>
    <t>Shirley Ortiz</t>
  </si>
  <si>
    <t>Sonja Sommers</t>
  </si>
  <si>
    <t>Elsie Maggart</t>
  </si>
  <si>
    <t>Roberta Bozeman</t>
  </si>
  <si>
    <t>Norma Serpanchy</t>
  </si>
  <si>
    <t>Yolanda Pannell</t>
  </si>
  <si>
    <t>Jerry Christiansen</t>
  </si>
  <si>
    <t>Christopher Sweet</t>
  </si>
  <si>
    <t>Tyler Tejan</t>
  </si>
  <si>
    <t>Jean Cooper</t>
  </si>
  <si>
    <t>Nadya Borg</t>
  </si>
  <si>
    <t>Eleanor Storey</t>
  </si>
  <si>
    <t>Dennis Burbige</t>
  </si>
  <si>
    <t>George Gallup</t>
  </si>
  <si>
    <t>Celestial Spurgeon</t>
  </si>
  <si>
    <t>Denise Baird</t>
  </si>
  <si>
    <t>Estela Dvorak</t>
  </si>
  <si>
    <t>Pauline Ballard</t>
  </si>
  <si>
    <t>Beverly Lilly</t>
  </si>
  <si>
    <t>Margaret Lowery</t>
  </si>
  <si>
    <t>James Stevens</t>
  </si>
  <si>
    <t>Wanda Bowman</t>
  </si>
  <si>
    <t>Betty Hensley</t>
  </si>
  <si>
    <t>Joan Brett</t>
  </si>
  <si>
    <t>Elizabeth Archuleta</t>
  </si>
  <si>
    <t>Krystle Bachman</t>
  </si>
  <si>
    <t>Isaiah Heymsfield</t>
  </si>
  <si>
    <t>Randee Simmons</t>
  </si>
  <si>
    <t>Angelina Pabrislo</t>
  </si>
  <si>
    <t>Sandra Kahl</t>
  </si>
  <si>
    <t>Virginia Kriete</t>
  </si>
  <si>
    <t>Hilda Suazo</t>
  </si>
  <si>
    <t>Donald Chambers</t>
  </si>
  <si>
    <t>Perry Marshall</t>
  </si>
  <si>
    <t>Linda Brown</t>
  </si>
  <si>
    <t>Craig Blackwell</t>
  </si>
  <si>
    <t>Kurtis Trosper</t>
  </si>
  <si>
    <t>John Tysor</t>
  </si>
  <si>
    <t>James Roybal</t>
  </si>
  <si>
    <t>Karen Kroll</t>
  </si>
  <si>
    <t>Megan Tillman</t>
  </si>
  <si>
    <t>William Giles</t>
  </si>
  <si>
    <t>Frank Churchfield</t>
  </si>
  <si>
    <t>Kimball Asuncion</t>
  </si>
  <si>
    <t>W. White</t>
  </si>
  <si>
    <t>Barbara Ramey</t>
  </si>
  <si>
    <t>Ruth Vigil</t>
  </si>
  <si>
    <t>Melody Bancroft</t>
  </si>
  <si>
    <t>Esther Pixler</t>
  </si>
  <si>
    <t>Clara Till</t>
  </si>
  <si>
    <t>Arline Wiegeric</t>
  </si>
  <si>
    <t>Kimberly Primack</t>
  </si>
  <si>
    <t>Joy Joseph</t>
  </si>
  <si>
    <t>Megan Clayton</t>
  </si>
  <si>
    <t>Dorothy Carroll</t>
  </si>
  <si>
    <t>Kathi McManus</t>
  </si>
  <si>
    <t>Ashlie Patton</t>
  </si>
  <si>
    <t>Sterling Crowe</t>
  </si>
  <si>
    <t>Jeffrey Clark</t>
  </si>
  <si>
    <t>John Guzzetti</t>
  </si>
  <si>
    <t>Jackie Allen</t>
  </si>
  <si>
    <t>Joyce Zak</t>
  </si>
  <si>
    <t>Vicky Hackett</t>
  </si>
  <si>
    <t>Helen Perrone</t>
  </si>
  <si>
    <t>Margaret Young</t>
  </si>
  <si>
    <t>Craig Maxwell</t>
  </si>
  <si>
    <t>Linda Whitten</t>
  </si>
  <si>
    <t>Mary Rankin</t>
  </si>
  <si>
    <t>Kathy Mack</t>
  </si>
  <si>
    <t>Arthur Verdugo</t>
  </si>
  <si>
    <t>Helen Tanner</t>
  </si>
  <si>
    <t>Diana Stanton</t>
  </si>
  <si>
    <t>Simona Sims</t>
  </si>
  <si>
    <t>Joyce Hijar</t>
  </si>
  <si>
    <t>Kathryn West</t>
  </si>
  <si>
    <t>Craig Wilson</t>
  </si>
  <si>
    <t>Marlene Haugland</t>
  </si>
  <si>
    <t>Christopher Austin</t>
  </si>
  <si>
    <t>Gina Kerbel</t>
  </si>
  <si>
    <t>Lucile McGaughey</t>
  </si>
  <si>
    <t>Eric Tuszynski</t>
  </si>
  <si>
    <t>Anne Lowe</t>
  </si>
  <si>
    <t>Cecilia Laursen</t>
  </si>
  <si>
    <t>Donald Newton</t>
  </si>
  <si>
    <t>Susan Martin</t>
  </si>
  <si>
    <t>William Hapke</t>
  </si>
  <si>
    <t>Donna Perry</t>
  </si>
  <si>
    <t>Tyler Voerge</t>
  </si>
  <si>
    <t>Zoe Trueblood</t>
  </si>
  <si>
    <t>Muffy Abbruzzese</t>
  </si>
  <si>
    <t>Alma Falcon</t>
  </si>
  <si>
    <t>Elise Arazia</t>
  </si>
  <si>
    <t>Daniel Posey</t>
  </si>
  <si>
    <t>Erin Tubbs</t>
  </si>
  <si>
    <t>Sue Kaufman</t>
  </si>
  <si>
    <t>Edna Lopez</t>
  </si>
  <si>
    <t>Kimberly Starick</t>
  </si>
  <si>
    <t>Clair Stuart</t>
  </si>
  <si>
    <t>Damon Taylor</t>
  </si>
  <si>
    <t>Becky Perez</t>
  </si>
  <si>
    <t>Shaun Buenstro</t>
  </si>
  <si>
    <t>John Buchan</t>
  </si>
  <si>
    <t>James Hays</t>
  </si>
  <si>
    <t>Rita Cortese</t>
  </si>
  <si>
    <t>Zachery Flores</t>
  </si>
  <si>
    <t>Vivian Wolf</t>
  </si>
  <si>
    <t>Gloria Rampa</t>
  </si>
  <si>
    <t>Renee Botbol</t>
  </si>
  <si>
    <t>Betty Collins</t>
  </si>
  <si>
    <t>Elizabeth Dieball</t>
  </si>
  <si>
    <t>Aleah Elmore</t>
  </si>
  <si>
    <t>Scott Rodgers</t>
  </si>
  <si>
    <t>Irene Carr</t>
  </si>
  <si>
    <t>Tracey Tadeo</t>
  </si>
  <si>
    <t>Sharon Bartolomei</t>
  </si>
  <si>
    <t>Leslie Rainosek</t>
  </si>
  <si>
    <t>Camille Skeens</t>
  </si>
  <si>
    <t>Phyllis Gonzales</t>
  </si>
  <si>
    <t>Irvin Setzer</t>
  </si>
  <si>
    <t>Simone Shoaf</t>
  </si>
  <si>
    <t>Lois Anderson</t>
  </si>
  <si>
    <t>Ramona Zvibleman</t>
  </si>
  <si>
    <t>Ralph Campbell</t>
  </si>
  <si>
    <t>Lynn Williams</t>
  </si>
  <si>
    <t>Jo Weber</t>
  </si>
  <si>
    <t>Lisa Ross</t>
  </si>
  <si>
    <t>Alice Nicholson</t>
  </si>
  <si>
    <t>Theresa Verdadero</t>
  </si>
  <si>
    <t>Elizabeth Ragulsky</t>
  </si>
  <si>
    <t>Joseph Block</t>
  </si>
  <si>
    <t>Melanie Espinoza</t>
  </si>
  <si>
    <t>Janis Chapman</t>
  </si>
  <si>
    <t>Michael Todd</t>
  </si>
  <si>
    <t>Jennifer Armstrong</t>
  </si>
  <si>
    <t>Ed Bias</t>
  </si>
  <si>
    <t>Raymond Onsby</t>
  </si>
  <si>
    <t>Shawn Mccall</t>
  </si>
  <si>
    <t>Jeanne Corsentino</t>
  </si>
  <si>
    <t>Jessica Kessler</t>
  </si>
  <si>
    <t>Stephanie Beitler</t>
  </si>
  <si>
    <t>Kristen Kastner</t>
  </si>
  <si>
    <t>Eleanor Svoboda</t>
  </si>
  <si>
    <t>Zelda Stone</t>
  </si>
  <si>
    <t>Paula Bodnar</t>
  </si>
  <si>
    <t>Melody McClelland</t>
  </si>
  <si>
    <t>Donald Pucell</t>
  </si>
  <si>
    <t>Cloyce Smith</t>
  </si>
  <si>
    <t>Dave Summers</t>
  </si>
  <si>
    <t>Louis Dalton</t>
  </si>
  <si>
    <t>Vivian Houser</t>
  </si>
  <si>
    <t>Aubrey Wall</t>
  </si>
  <si>
    <t>Herbert Madden</t>
  </si>
  <si>
    <t>Tung Lof</t>
  </si>
  <si>
    <t>Catherine Slentz</t>
  </si>
  <si>
    <t>Carolyn Staton</t>
  </si>
  <si>
    <t>Lavona Corcoran</t>
  </si>
  <si>
    <t>Bernard Bogott</t>
  </si>
  <si>
    <t>Margaret Terry</t>
  </si>
  <si>
    <t>Jerome Clyne</t>
  </si>
  <si>
    <t>Elaine Young</t>
  </si>
  <si>
    <t>Diana Redmer</t>
  </si>
  <si>
    <t>Edwin Cordova</t>
  </si>
  <si>
    <t>Shawn Vissers</t>
  </si>
  <si>
    <t>Chris Carmichael</t>
  </si>
  <si>
    <t>Rita Love</t>
  </si>
  <si>
    <t>Colleen Bowen</t>
  </si>
  <si>
    <t>Josephine Landauer</t>
  </si>
  <si>
    <t>Guillermo Senak</t>
  </si>
  <si>
    <t>Robert Allen</t>
  </si>
  <si>
    <t>Tyler Andrews</t>
  </si>
  <si>
    <t>Diane Ulibarri</t>
  </si>
  <si>
    <t>Louie Kruse</t>
  </si>
  <si>
    <t>Melissa Ames</t>
  </si>
  <si>
    <t>Aranda Bussell</t>
  </si>
  <si>
    <t>Jose Clementi</t>
  </si>
  <si>
    <t>Brian Jones</t>
  </si>
  <si>
    <t>Louis Martinez</t>
  </si>
  <si>
    <t>Connie Hazlett</t>
  </si>
  <si>
    <t>Rajiv Varnet</t>
  </si>
  <si>
    <t>Ronald Evans</t>
  </si>
  <si>
    <t>Michael Burgh</t>
  </si>
  <si>
    <t>Tomas Hesse</t>
  </si>
  <si>
    <t>Cassie Baker</t>
  </si>
  <si>
    <t>Cassandra Lee</t>
  </si>
  <si>
    <t>Forrest Berg</t>
  </si>
  <si>
    <t>Allan Marchman</t>
  </si>
  <si>
    <t>Peter Brown</t>
  </si>
  <si>
    <t>Steve DeBry</t>
  </si>
  <si>
    <t>Harry Britton</t>
  </si>
  <si>
    <t>John Breuker</t>
  </si>
  <si>
    <t>Lisa Salazar</t>
  </si>
  <si>
    <t>Brenda Heaney</t>
  </si>
  <si>
    <t>Edward Kozlowski</t>
  </si>
  <si>
    <t>Monica Kinney</t>
  </si>
  <si>
    <t>Joey Knuckles</t>
  </si>
  <si>
    <t>Gerald Casey</t>
  </si>
  <si>
    <t>Nicola Cervantes</t>
  </si>
  <si>
    <t>Leland Bohrer</t>
  </si>
  <si>
    <t>Freda Brown</t>
  </si>
  <si>
    <t>June Hacking</t>
  </si>
  <si>
    <t>Michelle Casaus</t>
  </si>
  <si>
    <t>Linda Amaya</t>
  </si>
  <si>
    <t>Nola Blanco</t>
  </si>
  <si>
    <t>Frederick Neill</t>
  </si>
  <si>
    <t>Donald Achey</t>
  </si>
  <si>
    <t>Daryl Amos</t>
  </si>
  <si>
    <t>Angela Whelchel</t>
  </si>
  <si>
    <t>Dale Chilcott</t>
  </si>
  <si>
    <t>Pamela Howard</t>
  </si>
  <si>
    <t>Erelyn Stephens</t>
  </si>
  <si>
    <t>Doshie Gutierrez</t>
  </si>
  <si>
    <t>Gene Womack</t>
  </si>
  <si>
    <t>David Bernahola</t>
  </si>
  <si>
    <t>Sarah Roundtree</t>
  </si>
  <si>
    <t>Frank Buckman</t>
  </si>
  <si>
    <t>Joanne Talley</t>
  </si>
  <si>
    <t>Roger Starr</t>
  </si>
  <si>
    <t>Teresa Manning</t>
  </si>
  <si>
    <t>Inez Martinez</t>
  </si>
  <si>
    <t>Donald Adams</t>
  </si>
  <si>
    <t>Harriet Gomez</t>
  </si>
  <si>
    <t>Joyce Marez</t>
  </si>
  <si>
    <t>Laura Collins</t>
  </si>
  <si>
    <t>Josephine Caudill</t>
  </si>
  <si>
    <t>Joan Mathew</t>
  </si>
  <si>
    <t>Doris Johnson</t>
  </si>
  <si>
    <t>Terri Campbell</t>
  </si>
  <si>
    <t>Heather Bachicha</t>
  </si>
  <si>
    <t>Gordon Dorenkamp</t>
  </si>
  <si>
    <t>Betty Nicholas</t>
  </si>
  <si>
    <t>Henry Pusedu</t>
  </si>
  <si>
    <t>Aleah Ruybalid</t>
  </si>
  <si>
    <t>Anita Lucero</t>
  </si>
  <si>
    <t>Steven Whitesides</t>
  </si>
  <si>
    <t>Caryl Esche</t>
  </si>
  <si>
    <t>Delia Cody</t>
  </si>
  <si>
    <t>Jed Piquette</t>
  </si>
  <si>
    <t>Ronald Trexler</t>
  </si>
  <si>
    <t>Sandra McKenzie</t>
  </si>
  <si>
    <t>Theresa Keith</t>
  </si>
  <si>
    <t>Theresa Griffin</t>
  </si>
  <si>
    <t>Ingrid Burkhardt</t>
  </si>
  <si>
    <t>William Viellieux</t>
  </si>
  <si>
    <t>Neoma Thomas</t>
  </si>
  <si>
    <t>Catherine Park</t>
  </si>
  <si>
    <t>Alma Anderson</t>
  </si>
  <si>
    <t>Charles Gunther</t>
  </si>
  <si>
    <t>Lora Silvester</t>
  </si>
  <si>
    <t>Carolyn Arellano</t>
  </si>
  <si>
    <t>Joyce Furrer</t>
  </si>
  <si>
    <t>Donna Murray</t>
  </si>
  <si>
    <t>Patrick Carino</t>
  </si>
  <si>
    <t>Bonnie Stevens</t>
  </si>
  <si>
    <t>James Dennard</t>
  </si>
  <si>
    <t>Gregory Odenthal</t>
  </si>
  <si>
    <t>Barbara Lipscomb</t>
  </si>
  <si>
    <t>Mary Sullivan</t>
  </si>
  <si>
    <t>Vivian Jarmillo</t>
  </si>
  <si>
    <t>Frederick Pigman</t>
  </si>
  <si>
    <t>Rod Sizemore</t>
  </si>
  <si>
    <t>Laurie Campbell</t>
  </si>
  <si>
    <t>Kathleen Phillips</t>
  </si>
  <si>
    <t>Thomas Kamas</t>
  </si>
  <si>
    <t>June Ladd</t>
  </si>
  <si>
    <t>Betty Rollins</t>
  </si>
  <si>
    <t>William Lile</t>
  </si>
  <si>
    <t>Anna Frongillo</t>
  </si>
  <si>
    <t>Misty Maria</t>
  </si>
  <si>
    <t>Georgia King</t>
  </si>
  <si>
    <t>Emmett Hauck</t>
  </si>
  <si>
    <t>Heidie Whetstone</t>
  </si>
  <si>
    <t>Angel Forsythe</t>
  </si>
  <si>
    <t>Christy Vukelich</t>
  </si>
  <si>
    <t>Jeremy Ingram</t>
  </si>
  <si>
    <t>Mary Fields</t>
  </si>
  <si>
    <t>Edie Horbach</t>
  </si>
  <si>
    <t>Ingmar St.Clair</t>
  </si>
  <si>
    <t>David Andrade</t>
  </si>
  <si>
    <t>James Brekke</t>
  </si>
  <si>
    <t>Gledola Connelly</t>
  </si>
  <si>
    <t>Michelle Gottier</t>
  </si>
  <si>
    <t>Justin Soler</t>
  </si>
  <si>
    <t>Kay Keller</t>
  </si>
  <si>
    <t>Alan Blanton</t>
  </si>
  <si>
    <t>Jayne Chandler</t>
  </si>
  <si>
    <t>Aaron Whitteker</t>
  </si>
  <si>
    <t>Mehrzad Slone</t>
  </si>
  <si>
    <t>Elizabeth McBride</t>
  </si>
  <si>
    <t>Donald Gonzales</t>
  </si>
  <si>
    <t>Patrick Tackett</t>
  </si>
  <si>
    <t>Linda Hoaglund</t>
  </si>
  <si>
    <t>Daniel Desloover</t>
  </si>
  <si>
    <t>Martha Benefiel</t>
  </si>
  <si>
    <t>Vincent Hartman</t>
  </si>
  <si>
    <t>Liora Vaught</t>
  </si>
  <si>
    <t>Lillie Woodside</t>
  </si>
  <si>
    <t>Ralph Mccoy</t>
  </si>
  <si>
    <t>Jeremy Baker</t>
  </si>
  <si>
    <t>Julie Beinfest</t>
  </si>
  <si>
    <t>Curtis Medina</t>
  </si>
  <si>
    <t>Trisha Garcia</t>
  </si>
  <si>
    <t>Marina Villalobos</t>
  </si>
  <si>
    <t>Nancy Moreno</t>
  </si>
  <si>
    <t>Danae Brang</t>
  </si>
  <si>
    <t>Jennifer Pinter</t>
  </si>
  <si>
    <t>Darlene Ray</t>
  </si>
  <si>
    <t>Mike Herman</t>
  </si>
  <si>
    <t>L. Albert Cox</t>
  </si>
  <si>
    <t>Helen Albo</t>
  </si>
  <si>
    <t>Betsy Webb</t>
  </si>
  <si>
    <t>Sharon Martinez</t>
  </si>
  <si>
    <t>Nicholas Takemura</t>
  </si>
  <si>
    <t>Tom Barajas</t>
  </si>
  <si>
    <t>Janet Naylor</t>
  </si>
  <si>
    <t>Mark Wortman</t>
  </si>
  <si>
    <t>Yolanda Wenz</t>
  </si>
  <si>
    <t>Martha Moore</t>
  </si>
  <si>
    <t>Amanda Mattice</t>
  </si>
  <si>
    <t>Talmadge Just</t>
  </si>
  <si>
    <t>Jerry Lile</t>
  </si>
  <si>
    <t>George Collins</t>
  </si>
  <si>
    <t>Judith Smith</t>
  </si>
  <si>
    <t>George Cereghino</t>
  </si>
  <si>
    <t>Nettie Burch</t>
  </si>
  <si>
    <t>Charles Stearns</t>
  </si>
  <si>
    <t>Lana Cook</t>
  </si>
  <si>
    <t>Megan Davis</t>
  </si>
  <si>
    <t>Robert Bongirno</t>
  </si>
  <si>
    <t>Lona Beard</t>
  </si>
  <si>
    <t>Anne Speakman</t>
  </si>
  <si>
    <t>Connie Pryde</t>
  </si>
  <si>
    <t>Dianne Parr</t>
  </si>
  <si>
    <t>Jennie Benjoseph</t>
  </si>
  <si>
    <t>Dianne Abreu</t>
  </si>
  <si>
    <t>Adrienne Clement</t>
  </si>
  <si>
    <t>Terri Clifton</t>
  </si>
  <si>
    <t>Eric Callahan</t>
  </si>
  <si>
    <t>Ciro Bauer</t>
  </si>
  <si>
    <t>Elsie Smith</t>
  </si>
  <si>
    <t>Pearl Beitler</t>
  </si>
  <si>
    <t>Peffy Byron</t>
  </si>
  <si>
    <t>Matthew Smith</t>
  </si>
  <si>
    <t>Ida Holmes</t>
  </si>
  <si>
    <t>Linton Davis</t>
  </si>
  <si>
    <t>Evelyn Tang</t>
  </si>
  <si>
    <t>Victor Kelley</t>
  </si>
  <si>
    <t>Donna Stehlin</t>
  </si>
  <si>
    <t>Hally Stephens</t>
  </si>
  <si>
    <t>Barbara Blackburn</t>
  </si>
  <si>
    <t>Anne Farley</t>
  </si>
  <si>
    <t>Bernice Stenenson</t>
  </si>
  <si>
    <t>Kit Austen</t>
  </si>
  <si>
    <t>Fran Terry</t>
  </si>
  <si>
    <t>Florence Disch</t>
  </si>
  <si>
    <t>Nona Dugan</t>
  </si>
  <si>
    <t>Lori Bellando</t>
  </si>
  <si>
    <t>Sandra Hicks</t>
  </si>
  <si>
    <t>Eileen Spencer</t>
  </si>
  <si>
    <t>Kevin Jirsa</t>
  </si>
  <si>
    <t>Darla Briscoe</t>
  </si>
  <si>
    <t>Alfred Gladhdish</t>
  </si>
  <si>
    <t>Lydia Garcia</t>
  </si>
  <si>
    <t>Deanna Sheahan</t>
  </si>
  <si>
    <t>Arleah Cabezzas</t>
  </si>
  <si>
    <t>Gregory Hollowell</t>
  </si>
  <si>
    <t>Hana Beyer</t>
  </si>
  <si>
    <t>Marian Campanelli</t>
  </si>
  <si>
    <t>Frances Pritts</t>
  </si>
  <si>
    <t>Barbara Canonica</t>
  </si>
  <si>
    <t>Norma Rios</t>
  </si>
  <si>
    <t>Robert Christensen</t>
  </si>
  <si>
    <t>Eulene Coenen</t>
  </si>
  <si>
    <t>Anthony Braver</t>
  </si>
  <si>
    <t>Ray Marks</t>
  </si>
  <si>
    <t>Dorothy Chrisman</t>
  </si>
  <si>
    <t>Amanda Mcintire</t>
  </si>
  <si>
    <t>Kimberlee Long</t>
  </si>
  <si>
    <t>Larry Shaffer</t>
  </si>
  <si>
    <t>Joe Chuakay</t>
  </si>
  <si>
    <t>Joseph Chavez</t>
  </si>
  <si>
    <t>Clarence Brinkman</t>
  </si>
  <si>
    <t>Tom Holmes</t>
  </si>
  <si>
    <t>Catherine Hagae</t>
  </si>
  <si>
    <t>Barbara Schmidt</t>
  </si>
  <si>
    <t>Mary Ketchum</t>
  </si>
  <si>
    <t>Joanne Woodruff</t>
  </si>
  <si>
    <t>Dorothy Wedellsborg</t>
  </si>
  <si>
    <t>Minerva Marshall</t>
  </si>
  <si>
    <t>Silas Zocchi</t>
  </si>
  <si>
    <t>Larry Rote</t>
  </si>
  <si>
    <t>Martin Stimmel</t>
  </si>
  <si>
    <t>Elizabeth Huff</t>
  </si>
  <si>
    <t>David Coakley</t>
  </si>
  <si>
    <t>Jay Singleton</t>
  </si>
  <si>
    <t>Kyle Bailey</t>
  </si>
  <si>
    <t>Jose Carbajel, Jr.</t>
  </si>
  <si>
    <t>Kenneth Rothstein</t>
  </si>
  <si>
    <t>Jacob Miller</t>
  </si>
  <si>
    <t>Joel Zugelder</t>
  </si>
  <si>
    <t>Stephen Ogilvie</t>
  </si>
  <si>
    <t>Carl White</t>
  </si>
  <si>
    <t>Mark Blackburn</t>
  </si>
  <si>
    <t>Lupe Blackburn</t>
  </si>
  <si>
    <t>Leonard Alfiank</t>
  </si>
  <si>
    <t>Roger Nelson</t>
  </si>
  <si>
    <t>Thadd Campbell</t>
  </si>
  <si>
    <t>Nicholas Riccillo</t>
  </si>
  <si>
    <t>Catherine Yashar</t>
  </si>
  <si>
    <t>Leona Bourret</t>
  </si>
  <si>
    <t>George McGee</t>
  </si>
  <si>
    <t>Vanessa Cary</t>
  </si>
  <si>
    <t>Roger Ulrichsen</t>
  </si>
  <si>
    <t>Gloria Orona</t>
  </si>
  <si>
    <t>Carol Wacklin</t>
  </si>
  <si>
    <t>Iwona Turner</t>
  </si>
  <si>
    <t>Laura Fritz</t>
  </si>
  <si>
    <t>Ruth Baldwin</t>
  </si>
  <si>
    <t>Joseph Morrow</t>
  </si>
  <si>
    <t>Jason VanHarn</t>
  </si>
  <si>
    <t>Robert Jouett</t>
  </si>
  <si>
    <t>Antone Caldwell</t>
  </si>
  <si>
    <t>Dorothy Adams</t>
  </si>
  <si>
    <t>Melissa Van Donkkenburg</t>
  </si>
  <si>
    <t>Sheryl Struckman</t>
  </si>
  <si>
    <t>Robert Stuart</t>
  </si>
  <si>
    <t>Bret Nielson</t>
  </si>
  <si>
    <t>Joan Waterman</t>
  </si>
  <si>
    <t>Charles Murray</t>
  </si>
  <si>
    <t>Douglas Jegier</t>
  </si>
  <si>
    <t>Betty Potts</t>
  </si>
  <si>
    <t>Joann Wolfe</t>
  </si>
  <si>
    <t>Garnetta Welch</t>
  </si>
  <si>
    <t>Alice Berry</t>
  </si>
  <si>
    <t>Doris Thurlow</t>
  </si>
  <si>
    <t>Sally Brunelle</t>
  </si>
  <si>
    <t>John Vanzwol</t>
  </si>
  <si>
    <t>Marcia ONeill</t>
  </si>
  <si>
    <t>Rene Walters</t>
  </si>
  <si>
    <t>Michael Dandurand</t>
  </si>
  <si>
    <t>Kyrstin Chipman</t>
  </si>
  <si>
    <t>Teresa Blanc</t>
  </si>
  <si>
    <t>Lois Leong</t>
  </si>
  <si>
    <t>Julie Clark</t>
  </si>
  <si>
    <t>Karren Burkhardt</t>
  </si>
  <si>
    <t>John Lamberth</t>
  </si>
  <si>
    <t>V. Diane Leaverton</t>
  </si>
  <si>
    <t>Mary Ingram</t>
  </si>
  <si>
    <t>Romeo Clark</t>
  </si>
  <si>
    <t>Eric Hall</t>
  </si>
  <si>
    <t>Elizabeth Wesley</t>
  </si>
  <si>
    <t>Beatrice Fenderbosch</t>
  </si>
  <si>
    <t>Anthony Baldwin</t>
  </si>
  <si>
    <t>Ruby Kaye Dulude</t>
  </si>
  <si>
    <t>William Reyher</t>
  </si>
  <si>
    <t>George Reichert</t>
  </si>
  <si>
    <t>Mollie Bradford</t>
  </si>
  <si>
    <t>Lanette Carrillo</t>
  </si>
  <si>
    <t>Bessie Contreras</t>
  </si>
  <si>
    <t>Dale Washburn</t>
  </si>
  <si>
    <t>Ronald Whitworth</t>
  </si>
  <si>
    <t>Jean McGuin</t>
  </si>
  <si>
    <t>Cynthia Higgins</t>
  </si>
  <si>
    <t>Phyllis Sage</t>
  </si>
  <si>
    <t>Sherry Myers</t>
  </si>
  <si>
    <t>Phillip Bouvier</t>
  </si>
  <si>
    <t>Zelma Garcia</t>
  </si>
  <si>
    <t>Alice Archuletta</t>
  </si>
  <si>
    <t>Rosalie Verity</t>
  </si>
  <si>
    <t>Marsha Clinard</t>
  </si>
  <si>
    <t>Henry Karle</t>
  </si>
  <si>
    <t>Joyce Minsky</t>
  </si>
  <si>
    <t>Jean Myles</t>
  </si>
  <si>
    <t>Tamara Beveridge</t>
  </si>
  <si>
    <t>Ann Blomster</t>
  </si>
  <si>
    <t>Lorraine Ardell</t>
  </si>
  <si>
    <t>Kathy Ashton</t>
  </si>
  <si>
    <t>Ricardo White</t>
  </si>
  <si>
    <t>Carole Moran</t>
  </si>
  <si>
    <t>Eric Comden</t>
  </si>
  <si>
    <t>Charles Strange</t>
  </si>
  <si>
    <t>Carol Cook</t>
  </si>
  <si>
    <t>Richard Siemer</t>
  </si>
  <si>
    <t>Timothy Burnett</t>
  </si>
  <si>
    <t>Kristen Hemmings</t>
  </si>
  <si>
    <t>Ritchie Trimble</t>
  </si>
  <si>
    <t>Joaquin Stanley</t>
  </si>
  <si>
    <t>Vivian Mendoza</t>
  </si>
  <si>
    <t>Dick Murray</t>
  </si>
  <si>
    <t>Meghan Vanover</t>
  </si>
  <si>
    <t>Robert Faricy</t>
  </si>
  <si>
    <t>Charles Flick</t>
  </si>
  <si>
    <t>John Ace</t>
  </si>
  <si>
    <t>Lenora Cortessis</t>
  </si>
  <si>
    <t>Clara Walker</t>
  </si>
  <si>
    <t>Sydney Chandler</t>
  </si>
  <si>
    <t>Lorraine Turcios</t>
  </si>
  <si>
    <t>Mary Hirschboeck</t>
  </si>
  <si>
    <t>Pauline Edinger</t>
  </si>
  <si>
    <t>John Allen</t>
  </si>
  <si>
    <t>Elizabeth Hendrick</t>
  </si>
  <si>
    <t>Flossie Rosemont</t>
  </si>
  <si>
    <t>John Bonilla</t>
  </si>
  <si>
    <t>Amanda Williams</t>
  </si>
  <si>
    <t>James Thomas</t>
  </si>
  <si>
    <t>Matthew Andis</t>
  </si>
  <si>
    <t>Lillian White</t>
  </si>
  <si>
    <t>Alice Castro</t>
  </si>
  <si>
    <t>Dave Roberts</t>
  </si>
  <si>
    <t>Debra Hamrick</t>
  </si>
  <si>
    <t>Ruben Burns</t>
  </si>
  <si>
    <t>Nicholas Wickham</t>
  </si>
  <si>
    <t>Wathalee Lopez</t>
  </si>
  <si>
    <t>Robert Hietbrink</t>
  </si>
  <si>
    <t>Robert Hall</t>
  </si>
  <si>
    <t>Terry Fuller</t>
  </si>
  <si>
    <t>Doris Aitkenhead</t>
  </si>
  <si>
    <t>Gwen White</t>
  </si>
  <si>
    <t>Cecil Martinez</t>
  </si>
  <si>
    <t>William Alfandary</t>
  </si>
  <si>
    <t>Aaron Quintan</t>
  </si>
  <si>
    <t>Elisa Rivera</t>
  </si>
  <si>
    <t>Frank Angella</t>
  </si>
  <si>
    <t>David Trolen</t>
  </si>
  <si>
    <t>Beverly Carrington</t>
  </si>
  <si>
    <t>Michael Schoolcraft</t>
  </si>
  <si>
    <t>Douglas Wood</t>
  </si>
  <si>
    <t>Marion Brink</t>
  </si>
  <si>
    <t>Joe Haney</t>
  </si>
  <si>
    <t>Gerald Johnson</t>
  </si>
  <si>
    <t>Kelly Bufmack</t>
  </si>
  <si>
    <t>Hilary Kennet</t>
  </si>
  <si>
    <t>Sue Suro</t>
  </si>
  <si>
    <t>Judith Brookshire</t>
  </si>
  <si>
    <t>Victor Halbash</t>
  </si>
  <si>
    <t>James Auguscik</t>
  </si>
  <si>
    <t>William Kroes</t>
  </si>
  <si>
    <t>Philip Ambrosino</t>
  </si>
  <si>
    <t>Anthony Ghysels</t>
  </si>
  <si>
    <t>Jamie Vana</t>
  </si>
  <si>
    <t>Sheila Garcia</t>
  </si>
  <si>
    <t>Gloria Barnum</t>
  </si>
  <si>
    <t>Jeffrey Strauch</t>
  </si>
  <si>
    <t>Manuel Haskin</t>
  </si>
  <si>
    <t>Jeanette Bittenbender</t>
  </si>
  <si>
    <t>Lillian Ayeni</t>
  </si>
  <si>
    <t>Joyce Minjarez</t>
  </si>
  <si>
    <t>Tony Butler</t>
  </si>
  <si>
    <t>Audrey Stokes</t>
  </si>
  <si>
    <t>Bo Chaney</t>
  </si>
  <si>
    <t>Dorothy Ahmari</t>
  </si>
  <si>
    <t>M. Robin Morgan</t>
  </si>
  <si>
    <t>Jill Christie</t>
  </si>
  <si>
    <t>David Bartness</t>
  </si>
  <si>
    <t>Howard Tallaksen</t>
  </si>
  <si>
    <t>Safron Thurman</t>
  </si>
  <si>
    <t>Bennie King</t>
  </si>
  <si>
    <t>Dolores Martin</t>
  </si>
  <si>
    <t>Vertrice McGin</t>
  </si>
  <si>
    <t>Toni McFerrin</t>
  </si>
  <si>
    <t>Linda Tubis</t>
  </si>
  <si>
    <t>Beverly Thornlow</t>
  </si>
  <si>
    <t>Wendy Jenkins</t>
  </si>
  <si>
    <t>Kameron Montano</t>
  </si>
  <si>
    <t>Charles Lee</t>
  </si>
  <si>
    <t>Daphne Combs</t>
  </si>
  <si>
    <t>Virginia Daily</t>
  </si>
  <si>
    <t>Blanche Griffin</t>
  </si>
  <si>
    <t>Ernie Northcutt</t>
  </si>
  <si>
    <t>Jewell Tainter</t>
  </si>
  <si>
    <t>Edwin Peterson</t>
  </si>
  <si>
    <t>Kym Hickey</t>
  </si>
  <si>
    <t>Pamela Visperas</t>
  </si>
  <si>
    <t>Donna Mendelson</t>
  </si>
  <si>
    <t>Harold Shepherd</t>
  </si>
  <si>
    <t>Joseph Slavin</t>
  </si>
  <si>
    <t>Anita Torres</t>
  </si>
  <si>
    <t>Janice Lewis</t>
  </si>
  <si>
    <t>Barbara Carter</t>
  </si>
  <si>
    <t>George Zinov</t>
  </si>
  <si>
    <t>Paul Spence</t>
  </si>
  <si>
    <t>Joseph Abrahamian</t>
  </si>
  <si>
    <t>Dawn Bergman</t>
  </si>
  <si>
    <t>Richard Sierra</t>
  </si>
  <si>
    <t>Mary Corsi</t>
  </si>
  <si>
    <t>Dermont Weber</t>
  </si>
  <si>
    <t>Roxanne Hughes</t>
  </si>
  <si>
    <t>Nancy Bratset</t>
  </si>
  <si>
    <t>Michael Sowa</t>
  </si>
  <si>
    <t>Frances Erickson</t>
  </si>
  <si>
    <t>Cheryl Tobin</t>
  </si>
  <si>
    <t>Valerie Picco</t>
  </si>
  <si>
    <t>Samuel Johnson</t>
  </si>
  <si>
    <t>Particia Whitehead</t>
  </si>
  <si>
    <t>David Markrud</t>
  </si>
  <si>
    <t>Patrick Gunnison</t>
  </si>
  <si>
    <t>Andrew Beller</t>
  </si>
  <si>
    <t>Jenetta Wiley</t>
  </si>
  <si>
    <t>Robert None</t>
  </si>
  <si>
    <t>Andrew McCurry</t>
  </si>
  <si>
    <t>Charles Munoz</t>
  </si>
  <si>
    <t>Jilleane White</t>
  </si>
  <si>
    <t>Leslie Cain</t>
  </si>
  <si>
    <t>C. Desilvey</t>
  </si>
  <si>
    <t>Estela Grando</t>
  </si>
  <si>
    <t>Stacy Caulfield</t>
  </si>
  <si>
    <t>Mabel Gwartney</t>
  </si>
  <si>
    <t>Suzanne Rowland</t>
  </si>
  <si>
    <t>Fred Makris</t>
  </si>
  <si>
    <t>Ray Gilliom</t>
  </si>
  <si>
    <t>Kenneth Musungu</t>
  </si>
  <si>
    <t>Sharon Smith</t>
  </si>
  <si>
    <t>Kathryn Walters</t>
  </si>
  <si>
    <t>Debra Gonzales</t>
  </si>
  <si>
    <t>Charles Begor</t>
  </si>
  <si>
    <t>Mark Borders</t>
  </si>
  <si>
    <t>Chaz Addington</t>
  </si>
  <si>
    <t>Dee Hanas</t>
  </si>
  <si>
    <t>Charlene Keller</t>
  </si>
  <si>
    <t>Elza Topp</t>
  </si>
  <si>
    <t>Jonathan Hayes</t>
  </si>
  <si>
    <t>Juanita Aiello</t>
  </si>
  <si>
    <t>Teresa Bradshaw</t>
  </si>
  <si>
    <t>Anatole Sisk</t>
  </si>
  <si>
    <t>Joseph Castellucio</t>
  </si>
  <si>
    <t>Maryann Whiting</t>
  </si>
  <si>
    <t>Edna Wagner</t>
  </si>
  <si>
    <t>Patricia Payne</t>
  </si>
  <si>
    <t>Betty Goble</t>
  </si>
  <si>
    <t>Marceline Vialpando</t>
  </si>
  <si>
    <t>Dorothy Burgess</t>
  </si>
  <si>
    <t>Bridget Browqett</t>
  </si>
  <si>
    <t>Kathryn Stewart</t>
  </si>
  <si>
    <t>John Donovan</t>
  </si>
  <si>
    <t>Carol Sullivan</t>
  </si>
  <si>
    <t>Heidi Colligan</t>
  </si>
  <si>
    <t>Edward Gavalas</t>
  </si>
  <si>
    <t>Karla Mickelsen</t>
  </si>
  <si>
    <t>Betty Tobias</t>
  </si>
  <si>
    <t>Moyie Cortese</t>
  </si>
  <si>
    <t>Rena Lubar</t>
  </si>
  <si>
    <t>Tokio Stobber</t>
  </si>
  <si>
    <t>Donald Hudran</t>
  </si>
  <si>
    <t>Diane Waterhouse</t>
  </si>
  <si>
    <t>Kim Brunner</t>
  </si>
  <si>
    <t>Lee Barrientos</t>
  </si>
  <si>
    <t>Anamarie Chew</t>
  </si>
  <si>
    <t>Ginger Roman</t>
  </si>
  <si>
    <t>Barnett Barnette</t>
  </si>
  <si>
    <t>Benjamin Becker</t>
  </si>
  <si>
    <t>Kari Consers</t>
  </si>
  <si>
    <t>Steve Ortega</t>
  </si>
  <si>
    <t>Paul Thomson</t>
  </si>
  <si>
    <t>Therresa Smith</t>
  </si>
  <si>
    <t>Richard Bonicelli</t>
  </si>
  <si>
    <t>Raeann Sugiyama</t>
  </si>
  <si>
    <t>Robert Ward</t>
  </si>
  <si>
    <t>Carl Wesley</t>
  </si>
  <si>
    <t>Kim Harrison</t>
  </si>
  <si>
    <t>Eloise Currier</t>
  </si>
  <si>
    <t>Inez Carlson</t>
  </si>
  <si>
    <t>John Harrington</t>
  </si>
  <si>
    <t>Maria Price</t>
  </si>
  <si>
    <t>David Chavez</t>
  </si>
  <si>
    <t>James Goodwin</t>
  </si>
  <si>
    <t>Willie Zamora</t>
  </si>
  <si>
    <t>Rebecca Lindsey</t>
  </si>
  <si>
    <t>David Sanders</t>
  </si>
  <si>
    <t>Laura Avakian</t>
  </si>
  <si>
    <t>Samantha Weller</t>
  </si>
  <si>
    <t>Patrick Novelli</t>
  </si>
  <si>
    <t>Jack Gant</t>
  </si>
  <si>
    <t>Frances Whilhite</t>
  </si>
  <si>
    <t>Olga York</t>
  </si>
  <si>
    <t>Robert Binkley</t>
  </si>
  <si>
    <t>Lucy Montez</t>
  </si>
  <si>
    <t>Kellie Belcher</t>
  </si>
  <si>
    <t>Harold Williams</t>
  </si>
  <si>
    <t>Norman Torres</t>
  </si>
  <si>
    <t>Christy Ruiz</t>
  </si>
  <si>
    <t>Christina Amaro</t>
  </si>
  <si>
    <t>Claudia Hall</t>
  </si>
  <si>
    <t>Sherea Lanum</t>
  </si>
  <si>
    <t>William Heinz</t>
  </si>
  <si>
    <t>Jean Wilson</t>
  </si>
  <si>
    <t>Takako Kovach</t>
  </si>
  <si>
    <t>Priscilla Richeson</t>
  </si>
  <si>
    <t>Janet Budlong</t>
  </si>
  <si>
    <t>Marilyn Schaidt</t>
  </si>
  <si>
    <t>Louis Stotka</t>
  </si>
  <si>
    <t>Alice Steen</t>
  </si>
  <si>
    <t>Bernard Bruner</t>
  </si>
  <si>
    <t>Kit Tarleton</t>
  </si>
  <si>
    <t>Annmarie Hill</t>
  </si>
  <si>
    <t>Margarita Starr</t>
  </si>
  <si>
    <t>Lois Byrne</t>
  </si>
  <si>
    <t>Roshini Hoffman</t>
  </si>
  <si>
    <t>Nicki Richmeier</t>
  </si>
  <si>
    <t>Buck Megenity</t>
  </si>
  <si>
    <t>Larry Carrington</t>
  </si>
  <si>
    <t>Rose Beavers</t>
  </si>
  <si>
    <t>Michael Pfeifer</t>
  </si>
  <si>
    <t>Mary Sloan</t>
  </si>
  <si>
    <t>Sally Carpenter</t>
  </si>
  <si>
    <t>Irene Chavez</t>
  </si>
  <si>
    <t>Ann Barr</t>
  </si>
  <si>
    <t>Fira Angle</t>
  </si>
  <si>
    <t>Joan Peal</t>
  </si>
  <si>
    <t>Sherry Smith</t>
  </si>
  <si>
    <t>Douglas Lawton</t>
  </si>
  <si>
    <t>Thomas Tellez</t>
  </si>
  <si>
    <t>Charles Thompson</t>
  </si>
  <si>
    <t>Luke Barnickel</t>
  </si>
  <si>
    <t>Sharon Crow</t>
  </si>
  <si>
    <t>Lori Lightfoot</t>
  </si>
  <si>
    <t>Jessie Von Lindern</t>
  </si>
  <si>
    <t>John Donnelly</t>
  </si>
  <si>
    <t>Monteze Bailey</t>
  </si>
  <si>
    <t>Barbra Adams</t>
  </si>
  <si>
    <t>Marge Buck</t>
  </si>
  <si>
    <t>Rae Yarrington</t>
  </si>
  <si>
    <t>Scott Rizley</t>
  </si>
  <si>
    <t>Sharon Nelson</t>
  </si>
  <si>
    <t>Daniel Tendick</t>
  </si>
  <si>
    <t>Cheryl Millett</t>
  </si>
  <si>
    <t>Elizabeth Moss</t>
  </si>
  <si>
    <t>Mildred Shryock</t>
  </si>
  <si>
    <t>James Williams</t>
  </si>
  <si>
    <t>Helen Henry</t>
  </si>
  <si>
    <t>Johnny Jones</t>
  </si>
  <si>
    <t>Dale Nichols</t>
  </si>
  <si>
    <t>Regina Simon</t>
  </si>
  <si>
    <t>Michael Cavagnaro</t>
  </si>
  <si>
    <t>Mary Jane Schnell</t>
  </si>
  <si>
    <t>Steven Casbon</t>
  </si>
  <si>
    <t>Douglas Gagnon</t>
  </si>
  <si>
    <t>Diane Forbes</t>
  </si>
  <si>
    <t>June Green</t>
  </si>
  <si>
    <t>Katherine Worlay</t>
  </si>
  <si>
    <t>Michael Bill</t>
  </si>
  <si>
    <t>James Constuble</t>
  </si>
  <si>
    <t>Celine Reed</t>
  </si>
  <si>
    <t>Mary Seelye</t>
  </si>
  <si>
    <t>Raymond Lippman</t>
  </si>
  <si>
    <t>Frazier Godsey</t>
  </si>
  <si>
    <t>Joe Bublich</t>
  </si>
  <si>
    <t>Susan Venegas</t>
  </si>
  <si>
    <t>Roy Colombana</t>
  </si>
  <si>
    <t>Jack Moore</t>
  </si>
  <si>
    <t>Mary Carson</t>
  </si>
  <si>
    <t>Lillie Rachak</t>
  </si>
  <si>
    <t>Sonya Burns</t>
  </si>
  <si>
    <t>D. Chao</t>
  </si>
  <si>
    <t>Richard Aubrecht</t>
  </si>
  <si>
    <t>Julia Ketterman</t>
  </si>
  <si>
    <t>Audrey Bay</t>
  </si>
  <si>
    <t>Steve Vizcarra</t>
  </si>
  <si>
    <t>Ermias Fowler</t>
  </si>
  <si>
    <t>Joyce Broderick</t>
  </si>
  <si>
    <t>Yolanda Sillstrop</t>
  </si>
  <si>
    <t>John Pardee</t>
  </si>
  <si>
    <t>John Mc Clane</t>
  </si>
  <si>
    <t>Stephanie Delao</t>
  </si>
  <si>
    <t>Mary Fidler</t>
  </si>
  <si>
    <t>Katrina Williams</t>
  </si>
  <si>
    <t>Pam Young</t>
  </si>
  <si>
    <t>Mark Milheiser</t>
  </si>
  <si>
    <t>Wanda Hollar</t>
  </si>
  <si>
    <t>Andrew Azcarate</t>
  </si>
  <si>
    <t>Belinda Campello</t>
  </si>
  <si>
    <t>Ellis Owens</t>
  </si>
  <si>
    <t>Doug Tipton</t>
  </si>
  <si>
    <t>Julio Collins</t>
  </si>
  <si>
    <t>Barbara Romero</t>
  </si>
  <si>
    <t>Sean Lentz</t>
  </si>
  <si>
    <t>Mary Henry</t>
  </si>
  <si>
    <t>Beverly Stephenson</t>
  </si>
  <si>
    <t>Betty McMenama</t>
  </si>
  <si>
    <t>Judith Farbo</t>
  </si>
  <si>
    <t>Ernestine Thomsen</t>
  </si>
  <si>
    <t>Monte Vieregg</t>
  </si>
  <si>
    <t>Wenona Walsh</t>
  </si>
  <si>
    <t>Clarice Heaton</t>
  </si>
  <si>
    <t>Patricia Christensen</t>
  </si>
  <si>
    <t>Lynda Tomacino</t>
  </si>
  <si>
    <t>Marie Filson</t>
  </si>
  <si>
    <t>Isabel Barrington</t>
  </si>
  <si>
    <t>John Brady</t>
  </si>
  <si>
    <t>Paul Wolfe</t>
  </si>
  <si>
    <t>Susan Torres</t>
  </si>
  <si>
    <t>Joshua Strongman</t>
  </si>
  <si>
    <t>Marina Brawner</t>
  </si>
  <si>
    <t>Oscar Pastor</t>
  </si>
  <si>
    <t>Virgie Wang</t>
  </si>
  <si>
    <t>Derik Mathis</t>
  </si>
  <si>
    <t>David Cabibi</t>
  </si>
  <si>
    <t>Jacob Dean</t>
  </si>
  <si>
    <t>Consuelo Warrick</t>
  </si>
  <si>
    <t>Sandra Callaway</t>
  </si>
  <si>
    <t>John Cartwright</t>
  </si>
  <si>
    <t>Terry Evans</t>
  </si>
  <si>
    <t>Gregory Wood</t>
  </si>
  <si>
    <t>Kathy Nolen</t>
  </si>
  <si>
    <t>Doris Carter</t>
  </si>
  <si>
    <t>Debra Reed</t>
  </si>
  <si>
    <t>James Zanet</t>
  </si>
  <si>
    <t>Myreda Calahoo</t>
  </si>
  <si>
    <t>Eric Alipranti</t>
  </si>
  <si>
    <t>Brian Ames</t>
  </si>
  <si>
    <t>Brian Raya</t>
  </si>
  <si>
    <t>Neal Sachanandani</t>
  </si>
  <si>
    <t>Barbara Gramstoff</t>
  </si>
  <si>
    <t>Lucille Spangenberg</t>
  </si>
  <si>
    <t>Honey Chavez</t>
  </si>
  <si>
    <t>Martha Espinoza</t>
  </si>
  <si>
    <t>Glin Peterson</t>
  </si>
  <si>
    <t>Anita Greer</t>
  </si>
  <si>
    <t>Annette Woodward</t>
  </si>
  <si>
    <t>Christine Waddle</t>
  </si>
  <si>
    <t>Diana Walbridge</t>
  </si>
  <si>
    <t>Calen Wunderlich</t>
  </si>
  <si>
    <t>George Stone</t>
  </si>
  <si>
    <t>Tanisha Hodgson</t>
  </si>
  <si>
    <t>Susan Fisher</t>
  </si>
  <si>
    <t>Chris Kline</t>
  </si>
  <si>
    <t>Mark Marchese</t>
  </si>
  <si>
    <t>John Lund</t>
  </si>
  <si>
    <t>Joey Mahlon</t>
  </si>
  <si>
    <t>Elaine Whelan</t>
  </si>
  <si>
    <t>Max Lyons</t>
  </si>
  <si>
    <t>John Ridgway</t>
  </si>
  <si>
    <t>Michael Olbright</t>
  </si>
  <si>
    <t>George Gates</t>
  </si>
  <si>
    <t>Ruth Minniear</t>
  </si>
  <si>
    <t>Shakoala Martinez</t>
  </si>
  <si>
    <t>Marechal Koloss</t>
  </si>
  <si>
    <t>Fred Bridgeman</t>
  </si>
  <si>
    <t>Beth Nichols</t>
  </si>
  <si>
    <t>Nancy Burnett</t>
  </si>
  <si>
    <t>Patt Tiutin</t>
  </si>
  <si>
    <t>Geneva Bustamante</t>
  </si>
  <si>
    <t>Marie Quintanilla</t>
  </si>
  <si>
    <t>Ila Wimmer</t>
  </si>
  <si>
    <t>Atallah Todd</t>
  </si>
  <si>
    <t>Rita Tomek</t>
  </si>
  <si>
    <t>Mollie Colone</t>
  </si>
  <si>
    <t>Bernadette Andersen</t>
  </si>
  <si>
    <t>Dorothy Myer</t>
  </si>
  <si>
    <t>Julie Liliestedt</t>
  </si>
  <si>
    <t>Marie Carlson</t>
  </si>
  <si>
    <t>Dennis Tobias</t>
  </si>
  <si>
    <t>Christa Adams</t>
  </si>
  <si>
    <t>Concepcion Lozada</t>
  </si>
  <si>
    <t>Donna Brockett</t>
  </si>
  <si>
    <t>Maria Duran</t>
  </si>
  <si>
    <t>Dorothy Weimer</t>
  </si>
  <si>
    <t>Karen Dutton</t>
  </si>
  <si>
    <t>Susie Parker</t>
  </si>
  <si>
    <t>Virginia Mercer</t>
  </si>
  <si>
    <t>Terry Martinez</t>
  </si>
  <si>
    <t>Jacob Case</t>
  </si>
  <si>
    <t>Ana Novas</t>
  </si>
  <si>
    <t>Albert Clouse</t>
  </si>
  <si>
    <t>Karen Dahlberg</t>
  </si>
  <si>
    <t>Bernice Douglas</t>
  </si>
  <si>
    <t>L. Marilyn Powers</t>
  </si>
  <si>
    <t>Michael Handsaker</t>
  </si>
  <si>
    <t>Ethel Bancroft</t>
  </si>
  <si>
    <t>Earnest Mora</t>
  </si>
  <si>
    <t>Darrell Banks</t>
  </si>
  <si>
    <t>Michael Stamison</t>
  </si>
  <si>
    <t>Jose Manchester</t>
  </si>
  <si>
    <t>Sandra Stephens</t>
  </si>
  <si>
    <t>Felicia Bergesen</t>
  </si>
  <si>
    <t>David Mejias</t>
  </si>
  <si>
    <t>Jared Adams</t>
  </si>
  <si>
    <t>Samuel Tatarowicz</t>
  </si>
  <si>
    <t>Willie Pelley</t>
  </si>
  <si>
    <t>Grace Carbiener</t>
  </si>
  <si>
    <t>Carol Berginski</t>
  </si>
  <si>
    <t>David Mize</t>
  </si>
  <si>
    <t>Mylene Taylor</t>
  </si>
  <si>
    <t>Renee Beret</t>
  </si>
  <si>
    <t>Maureen Doose</t>
  </si>
  <si>
    <t>Clifford Reeley</t>
  </si>
  <si>
    <t>Russell Reed</t>
  </si>
  <si>
    <t>Kately York</t>
  </si>
  <si>
    <t>Leslie Raphael</t>
  </si>
  <si>
    <t>Joy Morris</t>
  </si>
  <si>
    <t>Kevin Zorovich</t>
  </si>
  <si>
    <t>Vicki Lind</t>
  </si>
  <si>
    <t>Mitchell Munoz</t>
  </si>
  <si>
    <t>Jackie Shepard</t>
  </si>
  <si>
    <t>Shenna Skonnard</t>
  </si>
  <si>
    <t>Roger Smith</t>
  </si>
  <si>
    <t>Kathy Larkin</t>
  </si>
  <si>
    <t>Dorothy Steeley</t>
  </si>
  <si>
    <t>Frances Stovall</t>
  </si>
  <si>
    <t>Tevis Buchanan</t>
  </si>
  <si>
    <t>John (Jack) Williams</t>
  </si>
  <si>
    <t>Ray Spencer</t>
  </si>
  <si>
    <t>Alice Cochran</t>
  </si>
  <si>
    <t>Yolanda Bailey</t>
  </si>
  <si>
    <t>Lee Chapla</t>
  </si>
  <si>
    <t>Amy Valenzuela</t>
  </si>
  <si>
    <t>Margaret Cheney</t>
  </si>
  <si>
    <t>Linda Shifflet</t>
  </si>
  <si>
    <t>Zach Lovell</t>
  </si>
  <si>
    <t>Carolyn Dowdell</t>
  </si>
  <si>
    <t>William Boroff</t>
  </si>
  <si>
    <t>Frank Sanchez</t>
  </si>
  <si>
    <t>Wellington Amato</t>
  </si>
  <si>
    <t>Donald Martinez</t>
  </si>
  <si>
    <t>Louis Allegra</t>
  </si>
  <si>
    <t>Michelle Vankleef</t>
  </si>
  <si>
    <t>Cornett Gibbens</t>
  </si>
  <si>
    <t>April Bell</t>
  </si>
  <si>
    <t>Yehoshua Hetrick</t>
  </si>
  <si>
    <t>Michael Judnich</t>
  </si>
  <si>
    <t>Marilyn Dye</t>
  </si>
  <si>
    <t>Cathy Thomas</t>
  </si>
  <si>
    <t>Diana Lyndon</t>
  </si>
  <si>
    <t>Jean Holloway</t>
  </si>
  <si>
    <t>Judith Lovell</t>
  </si>
  <si>
    <t>M. Doyle Butler, Jr.</t>
  </si>
  <si>
    <t>Debra Plasner</t>
  </si>
  <si>
    <t>Fred Hopkins</t>
  </si>
  <si>
    <t>Albert Thomas</t>
  </si>
  <si>
    <t>David Anderson</t>
  </si>
  <si>
    <t>Janice Zane</t>
  </si>
  <si>
    <t>Jacqueline Wyllie</t>
  </si>
  <si>
    <t>Kimberlee Blake</t>
  </si>
  <si>
    <t>Billy Coe</t>
  </si>
  <si>
    <t>Deborah Hammond</t>
  </si>
  <si>
    <t>Richard Kraft</t>
  </si>
  <si>
    <t>John Wieser</t>
  </si>
  <si>
    <t>Kelly Deyne</t>
  </si>
  <si>
    <t>Vincent Wu</t>
  </si>
  <si>
    <t>Cindy Dodd</t>
  </si>
  <si>
    <t>Jeremy Kelly</t>
  </si>
  <si>
    <t>Gary Bonanno</t>
  </si>
  <si>
    <t>William Werschay</t>
  </si>
  <si>
    <t>Monica Beeler</t>
  </si>
  <si>
    <t>Kathleen Thomson</t>
  </si>
  <si>
    <t>Geoff Merkley</t>
  </si>
  <si>
    <t>Carl Bryant Brown</t>
  </si>
  <si>
    <t>Roger Shonberg</t>
  </si>
  <si>
    <t>Janice Jenks</t>
  </si>
  <si>
    <t>Eriko Mitchell</t>
  </si>
  <si>
    <t>Maria Davis</t>
  </si>
  <si>
    <t>Marilyn Medina</t>
  </si>
  <si>
    <t>Bryan Suggett</t>
  </si>
  <si>
    <t>Barry Sherry</t>
  </si>
  <si>
    <t>Rebekah Kerr</t>
  </si>
  <si>
    <t>Shirley Hartung</t>
  </si>
  <si>
    <t>Virginia Lodes</t>
  </si>
  <si>
    <t>Sange Saraj</t>
  </si>
  <si>
    <t>Lourette Hanks</t>
  </si>
  <si>
    <t>Elizabeth Willumstad</t>
  </si>
  <si>
    <t>Rex Meston</t>
  </si>
  <si>
    <t>Taylor Tam</t>
  </si>
  <si>
    <t>John Bates</t>
  </si>
  <si>
    <t>Mark Turner</t>
  </si>
  <si>
    <t>Dorothy Weir</t>
  </si>
  <si>
    <t>Naomi Marshall</t>
  </si>
  <si>
    <t>Sarah Docktar</t>
  </si>
  <si>
    <t>Loy Caro</t>
  </si>
  <si>
    <t>Joann Moore</t>
  </si>
  <si>
    <t>Beth Moore</t>
  </si>
  <si>
    <t>Wesley Hyde</t>
  </si>
  <si>
    <t>Lloyd Ysmael</t>
  </si>
  <si>
    <t>Frances Bennett</t>
  </si>
  <si>
    <t>James Thompson</t>
  </si>
  <si>
    <t>Raymond Rodriguez</t>
  </si>
  <si>
    <t>Kris Bergin</t>
  </si>
  <si>
    <t>Richard Johnson</t>
  </si>
  <si>
    <t>Patsy Hogg</t>
  </si>
  <si>
    <t>Helen Wright</t>
  </si>
  <si>
    <t>Amy Thatcher</t>
  </si>
  <si>
    <t>Emily Brandt</t>
  </si>
  <si>
    <t>Tom Donathan</t>
  </si>
  <si>
    <t>William Kaiser</t>
  </si>
  <si>
    <t>Chris Albert</t>
  </si>
  <si>
    <t>Thomas Belli</t>
  </si>
  <si>
    <t>Freddie Stephens</t>
  </si>
  <si>
    <t>Pauline McAnarney</t>
  </si>
  <si>
    <t>Diana Claxton</t>
  </si>
  <si>
    <t>Brad Craig</t>
  </si>
  <si>
    <t>Tommie Thornburgh</t>
  </si>
  <si>
    <t>Patricia Turner</t>
  </si>
  <si>
    <t>Dolly Dolph</t>
  </si>
  <si>
    <t>Kristine Cleary</t>
  </si>
  <si>
    <t>Alice Zachery</t>
  </si>
  <si>
    <t>Leo Cook</t>
  </si>
  <si>
    <t>Carla Bolton</t>
  </si>
  <si>
    <t>Harriet Collins</t>
  </si>
  <si>
    <t>Mary Crookshanks</t>
  </si>
  <si>
    <t>Terry Anderson</t>
  </si>
  <si>
    <t>Julie Dunn</t>
  </si>
  <si>
    <t>Doris Lint</t>
  </si>
  <si>
    <t>Carlos Weir</t>
  </si>
  <si>
    <t>Elisa Caruso</t>
  </si>
  <si>
    <t>Christopher Solano</t>
  </si>
  <si>
    <t>Orville Fuchs</t>
  </si>
  <si>
    <t>Lawrence Badger</t>
  </si>
  <si>
    <t>Nadine Brehm</t>
  </si>
  <si>
    <t>Donna Berry</t>
  </si>
  <si>
    <t>Walter Maes</t>
  </si>
  <si>
    <t>Anthony Power</t>
  </si>
  <si>
    <t>Andrew Bonifacio</t>
  </si>
  <si>
    <t>Freda Velasco</t>
  </si>
  <si>
    <t>Geraldine Tominello</t>
  </si>
  <si>
    <t>Duane Fitzgerald</t>
  </si>
  <si>
    <t>Marlin Leang</t>
  </si>
  <si>
    <t>Patricia Gulledge</t>
  </si>
  <si>
    <t>Carl Johnson</t>
  </si>
  <si>
    <t>Wesley Healy</t>
  </si>
  <si>
    <t>Melanie Caputo</t>
  </si>
  <si>
    <t>Ronald Kleinfelder</t>
  </si>
  <si>
    <t>Charles Adler</t>
  </si>
  <si>
    <t>Margot Freeman</t>
  </si>
  <si>
    <t>Ann Pearce</t>
  </si>
  <si>
    <t>Mona Vietor</t>
  </si>
  <si>
    <t>Charity Blue</t>
  </si>
  <si>
    <t>Tom Smith</t>
  </si>
  <si>
    <t>Harold Ernest</t>
  </si>
  <si>
    <t>Blake Amick</t>
  </si>
  <si>
    <t>Michael Carpenter</t>
  </si>
  <si>
    <t>Harold Cottles</t>
  </si>
  <si>
    <t>Daryl Ives</t>
  </si>
  <si>
    <t>Johnny Kentz</t>
  </si>
  <si>
    <t>Judy Thames</t>
  </si>
  <si>
    <t>Gloria Mason</t>
  </si>
  <si>
    <t>Jarrell Benton</t>
  </si>
  <si>
    <t>Mary Kesslep</t>
  </si>
  <si>
    <t>Amy Wopperer</t>
  </si>
  <si>
    <t>John Dephillipo</t>
  </si>
  <si>
    <t>Frances Giglio</t>
  </si>
  <si>
    <t>Susan Maynard</t>
  </si>
  <si>
    <t>Norma Snavely</t>
  </si>
  <si>
    <t>Joan Galli</t>
  </si>
  <si>
    <t>Brenda Lambert</t>
  </si>
  <si>
    <t>Jo Lane</t>
  </si>
  <si>
    <t>Beatrice Lilley</t>
  </si>
  <si>
    <t>Daniel Brackett</t>
  </si>
  <si>
    <t>Michael Holobaugh</t>
  </si>
  <si>
    <t>John Reed</t>
  </si>
  <si>
    <t>Darren Brook</t>
  </si>
  <si>
    <t>Ruth Meredith</t>
  </si>
  <si>
    <t>Ralph Valle</t>
  </si>
  <si>
    <t>William Buxton</t>
  </si>
  <si>
    <t>Megan Myers</t>
  </si>
  <si>
    <t>Gail Hall</t>
  </si>
  <si>
    <t>Bowan Roger</t>
  </si>
  <si>
    <t>Joseph Waterhouse</t>
  </si>
  <si>
    <t>Barbara Serventi</t>
  </si>
  <si>
    <t>Ashley Pierson</t>
  </si>
  <si>
    <t>Lino Celosse</t>
  </si>
  <si>
    <t>Jill Hazlett</t>
  </si>
  <si>
    <t>Rodney Gentry</t>
  </si>
  <si>
    <t>Lili Alameda</t>
  </si>
  <si>
    <t>Jennifer Meyer</t>
  </si>
  <si>
    <t>Guadalupe Claggett</t>
  </si>
  <si>
    <t>Beverly Brush</t>
  </si>
  <si>
    <t>Ahmadzai Sandoval</t>
  </si>
  <si>
    <t>Richard York</t>
  </si>
  <si>
    <t>Mitch Anderson</t>
  </si>
  <si>
    <t>Donald Torrez</t>
  </si>
  <si>
    <t>Larry Cooley</t>
  </si>
  <si>
    <t>David Carrillo</t>
  </si>
  <si>
    <t>Al Weaver</t>
  </si>
  <si>
    <t>Amy Bleakley</t>
  </si>
  <si>
    <t>Sharone Jones</t>
  </si>
  <si>
    <t>Sherri Cabling</t>
  </si>
  <si>
    <t>Robert Hatterick</t>
  </si>
  <si>
    <t>Gregory Kahler</t>
  </si>
  <si>
    <t>Connie Cammon</t>
  </si>
  <si>
    <t>Joy Romig</t>
  </si>
  <si>
    <t>Tyler Calicura</t>
  </si>
  <si>
    <t>Nichole Rattan</t>
  </si>
  <si>
    <t>Sam Anderson</t>
  </si>
  <si>
    <t>Sonia Echols</t>
  </si>
  <si>
    <t>Kathy Atkins</t>
  </si>
  <si>
    <t>Leslie Stewart</t>
  </si>
  <si>
    <t>Raymond Sanchez</t>
  </si>
  <si>
    <t>Shelbi Brooks</t>
  </si>
  <si>
    <t>Terry Sowa</t>
  </si>
  <si>
    <t>Desiderio Bayat</t>
  </si>
  <si>
    <t>May Patrick</t>
  </si>
  <si>
    <t>George Lucariello</t>
  </si>
  <si>
    <t>Ervan Lamers</t>
  </si>
  <si>
    <t>Ann Duvalle</t>
  </si>
  <si>
    <t>Mary Johnson</t>
  </si>
  <si>
    <t>Glen Alexander</t>
  </si>
  <si>
    <t>Phyillis Carolin</t>
  </si>
  <si>
    <t>Timothy Hansen</t>
  </si>
  <si>
    <t>John Sparkman</t>
  </si>
  <si>
    <t>Vivian Archilla</t>
  </si>
  <si>
    <t>Jean Hoessel</t>
  </si>
  <si>
    <t>Charles Washington</t>
  </si>
  <si>
    <t>Madeline Holloway</t>
  </si>
  <si>
    <t>Samuel Cartney</t>
  </si>
  <si>
    <t>Robert James</t>
  </si>
  <si>
    <t>James Leatherman</t>
  </si>
  <si>
    <t>Taylor Tu</t>
  </si>
  <si>
    <t>Shawn Trujillo</t>
  </si>
  <si>
    <t>Melba Wirth</t>
  </si>
  <si>
    <t>Karen Uzarski</t>
  </si>
  <si>
    <t>Christine McDonald</t>
  </si>
  <si>
    <t>Kirk Yowell</t>
  </si>
  <si>
    <t>Kari Vermette</t>
  </si>
  <si>
    <t>Joyce Formanek</t>
  </si>
  <si>
    <t>Brandy Malone</t>
  </si>
  <si>
    <t>David Mathias</t>
  </si>
  <si>
    <t>Shirley Esquivel</t>
  </si>
  <si>
    <t>Anne Manolis</t>
  </si>
  <si>
    <t>George Blanchard</t>
  </si>
  <si>
    <t>Efraim Ellis</t>
  </si>
  <si>
    <t>Charles Gibbons</t>
  </si>
  <si>
    <t>Shannon Edwards</t>
  </si>
  <si>
    <t>Phil Munoz</t>
  </si>
  <si>
    <t>Michael Trujillo</t>
  </si>
  <si>
    <t>Janet Davis</t>
  </si>
  <si>
    <t>Lonnie Lund</t>
  </si>
  <si>
    <t>Libby Allen</t>
  </si>
  <si>
    <t>Madeline Bonenberger</t>
  </si>
  <si>
    <t>Marlowe Jauregui</t>
  </si>
  <si>
    <t>Louise Klunder</t>
  </si>
  <si>
    <t>Dorothy Conway</t>
  </si>
  <si>
    <t>Willie Zakerski</t>
  </si>
  <si>
    <t>Clarine Arbaiza</t>
  </si>
  <si>
    <t>Rubi Torres</t>
  </si>
  <si>
    <t>Susan Southworth</t>
  </si>
  <si>
    <t>Maria Bridges</t>
  </si>
  <si>
    <t>Mary Bottarini</t>
  </si>
  <si>
    <t>Kathi Medina</t>
  </si>
  <si>
    <t>David Carr</t>
  </si>
  <si>
    <t>Denise Stam</t>
  </si>
  <si>
    <t>Verna Armees</t>
  </si>
  <si>
    <t>Gregory Vanderbout</t>
  </si>
  <si>
    <t>J. Brent Whicher</t>
  </si>
  <si>
    <t>Devon Webb</t>
  </si>
  <si>
    <t>David Larrance</t>
  </si>
  <si>
    <t>Rosenda Borton</t>
  </si>
  <si>
    <t>Jalexis Martin</t>
  </si>
  <si>
    <t>Amber East</t>
  </si>
  <si>
    <t>Victoria Cavett</t>
  </si>
  <si>
    <t>Melvin Hogg</t>
  </si>
  <si>
    <t>Justine Ryan</t>
  </si>
  <si>
    <t>Arlene Schimanski</t>
  </si>
  <si>
    <t>Katrin Smith</t>
  </si>
  <si>
    <t>Barbara Bellinchak</t>
  </si>
  <si>
    <t>Rosmarie Pacheco</t>
  </si>
  <si>
    <t>Barbara Merrick</t>
  </si>
  <si>
    <t>Patricia Vedar</t>
  </si>
  <si>
    <t>Howard Bostwick</t>
  </si>
  <si>
    <t>Victoria Proetto</t>
  </si>
  <si>
    <t>Larry West</t>
  </si>
  <si>
    <t>Bruno Balestrieri</t>
  </si>
  <si>
    <t>Salome Burke</t>
  </si>
  <si>
    <t>Julia Carver</t>
  </si>
  <si>
    <t>Justin Woodward</t>
  </si>
  <si>
    <t>James Bartolomei</t>
  </si>
  <si>
    <t>Robert Boriskin</t>
  </si>
  <si>
    <t>Elizabeth Leong</t>
  </si>
  <si>
    <t>Florence Solari</t>
  </si>
  <si>
    <t>Rosemary Salo</t>
  </si>
  <si>
    <t>James Clay</t>
  </si>
  <si>
    <t>Ralph Chilton</t>
  </si>
  <si>
    <t>Pat Bailey</t>
  </si>
  <si>
    <t>Lori Anderson</t>
  </si>
  <si>
    <t>Judith Roy</t>
  </si>
  <si>
    <t>Vicki Wood</t>
  </si>
  <si>
    <t>Dion Franklin</t>
  </si>
  <si>
    <t>Janet Holland</t>
  </si>
  <si>
    <t>Amy Wood</t>
  </si>
  <si>
    <t>Nina Metz</t>
  </si>
  <si>
    <t>Leticia Tetzloff</t>
  </si>
  <si>
    <t>Ana Quick</t>
  </si>
  <si>
    <t>Sheila Linderman</t>
  </si>
  <si>
    <t>Catherine Day</t>
  </si>
  <si>
    <t>Charlotte Suazo</t>
  </si>
  <si>
    <t>Cindy Willner</t>
  </si>
  <si>
    <t>Stacy Hammond</t>
  </si>
  <si>
    <t>Tim Carrillo</t>
  </si>
  <si>
    <t>Debbie Artus</t>
  </si>
  <si>
    <t>Tina Perko</t>
  </si>
  <si>
    <t>Suzanna Wagner</t>
  </si>
  <si>
    <t>Robert McGee</t>
  </si>
  <si>
    <t>Michael Odor</t>
  </si>
  <si>
    <t>Bill Sarne</t>
  </si>
  <si>
    <t>Christine Wilson</t>
  </si>
  <si>
    <t>Doug Thomas</t>
  </si>
  <si>
    <t>Joanne McClanahan</t>
  </si>
  <si>
    <t>Ramon Price</t>
  </si>
  <si>
    <t>Robert Burns</t>
  </si>
  <si>
    <t>Kristy Gordon</t>
  </si>
  <si>
    <t>Valerie Lipwick</t>
  </si>
  <si>
    <t>Darlene Bicki</t>
  </si>
  <si>
    <t>Helen Bell</t>
  </si>
  <si>
    <t>Nancy Alencastre</t>
  </si>
  <si>
    <t>Kathleen Alley</t>
  </si>
  <si>
    <t>Julia Hutchings</t>
  </si>
  <si>
    <t>Daniel Waskey</t>
  </si>
  <si>
    <t>Curt Weaver</t>
  </si>
  <si>
    <t>Marlene Chase</t>
  </si>
  <si>
    <t>Paula Duran</t>
  </si>
  <si>
    <t>Kandi Mcauliffe</t>
  </si>
  <si>
    <t>Maureen Childers</t>
  </si>
  <si>
    <t>Filemon Whitaker</t>
  </si>
  <si>
    <t>David Welge</t>
  </si>
  <si>
    <t>Marie Little</t>
  </si>
  <si>
    <t>Eduardo Munoz</t>
  </si>
  <si>
    <t>Tricia Cherry</t>
  </si>
  <si>
    <t>Kathryn Clayton</t>
  </si>
  <si>
    <t>Barbara Verdugo</t>
  </si>
  <si>
    <t>Stephanie Wood</t>
  </si>
  <si>
    <t>Sarah Wood</t>
  </si>
  <si>
    <t>Marilyn Lorenzo</t>
  </si>
  <si>
    <t>Michael Wall</t>
  </si>
  <si>
    <t>Candice Ashe</t>
  </si>
  <si>
    <t>Betty Bohannan</t>
  </si>
  <si>
    <t>David Travierso</t>
  </si>
  <si>
    <t>Son Vanover</t>
  </si>
  <si>
    <t>Dave Garner</t>
  </si>
  <si>
    <t>Ethel Tankhilevich</t>
  </si>
  <si>
    <t>Pasquale Goldstein</t>
  </si>
  <si>
    <t>Virginia Beerbaum</t>
  </si>
  <si>
    <t>Bertha Ciruli</t>
  </si>
  <si>
    <t>Francis Woods</t>
  </si>
  <si>
    <t>Kevin Blackwell</t>
  </si>
  <si>
    <t>Baljeet Leyendecker</t>
  </si>
  <si>
    <t>Z . T.  Milton Albury</t>
  </si>
  <si>
    <t>Alfred Thayer</t>
  </si>
  <si>
    <t>Yaakov Campbell</t>
  </si>
  <si>
    <t>Oral Abrams</t>
  </si>
  <si>
    <t>Shirley Cichon</t>
  </si>
  <si>
    <t>Tammy Ehrler</t>
  </si>
  <si>
    <t>Myka Chen</t>
  </si>
  <si>
    <t>Brian Rasmussen</t>
  </si>
  <si>
    <t>Lizette Tennis</t>
  </si>
  <si>
    <t>Tim Cadwell</t>
  </si>
  <si>
    <t>Charlemagne Morse</t>
  </si>
  <si>
    <t>Manuel Havens</t>
  </si>
  <si>
    <t>Julie Pokorney</t>
  </si>
  <si>
    <t>Sheryl Cook</t>
  </si>
  <si>
    <t>Trini Lopez</t>
  </si>
  <si>
    <t>Ben Blunt</t>
  </si>
  <si>
    <t>Ethel Polizzi</t>
  </si>
  <si>
    <t>Benny Wilsey</t>
  </si>
  <si>
    <t>Angie Williams</t>
  </si>
  <si>
    <t>Winston Tresso</t>
  </si>
  <si>
    <t>Lianna Zamora</t>
  </si>
  <si>
    <t>Brian Cadotte</t>
  </si>
  <si>
    <t>Albert Risley</t>
  </si>
  <si>
    <t>Jean Dickerson</t>
  </si>
  <si>
    <t>Birgitta Smalley</t>
  </si>
  <si>
    <t>Medra Hill</t>
  </si>
  <si>
    <t>Felicidad Hart</t>
  </si>
  <si>
    <t>Diane Benda</t>
  </si>
  <si>
    <t>Richard Chatwin</t>
  </si>
  <si>
    <t>Naida Stilfield</t>
  </si>
  <si>
    <t>Kathi Turnbell</t>
  </si>
  <si>
    <t>Kelly Wilkinson</t>
  </si>
  <si>
    <t>Abigail Foster</t>
  </si>
  <si>
    <t>M. E. Joseph Lique</t>
  </si>
  <si>
    <t>Victor Clott</t>
  </si>
  <si>
    <t>Gary Cody</t>
  </si>
  <si>
    <t>Douglas Hoffner</t>
  </si>
  <si>
    <t>Charles Tolton</t>
  </si>
  <si>
    <t>Jorge Boettjer</t>
  </si>
  <si>
    <t>Sandra Antonio</t>
  </si>
  <si>
    <t>Florence Cooke</t>
  </si>
  <si>
    <t>Keith Pearl</t>
  </si>
  <si>
    <t>Delfino Naugler</t>
  </si>
  <si>
    <t>Sandra Watkins</t>
  </si>
  <si>
    <t>Steve Williams</t>
  </si>
  <si>
    <t>Michael Wilson</t>
  </si>
  <si>
    <t>Royanne Newby</t>
  </si>
  <si>
    <t>Monica Quintana</t>
  </si>
  <si>
    <t>Crystal McDonald</t>
  </si>
  <si>
    <t>Margaret Arnold</t>
  </si>
  <si>
    <t>Gayle Banks</t>
  </si>
  <si>
    <t>Virginia Bolton</t>
  </si>
  <si>
    <t>Louise Taylor</t>
  </si>
  <si>
    <t>Rochelle Herman</t>
  </si>
  <si>
    <t>Toni Specht</t>
  </si>
  <si>
    <t>Jackie Longo</t>
  </si>
  <si>
    <t>Gloria Wilson</t>
  </si>
  <si>
    <t>Marion Jones</t>
  </si>
  <si>
    <t>Lindsey Cruya</t>
  </si>
  <si>
    <t>Jane McCarty</t>
  </si>
  <si>
    <t>French Thurman</t>
  </si>
  <si>
    <t>Danielle Hurtado</t>
  </si>
  <si>
    <t>Alfred Taylor</t>
  </si>
  <si>
    <t>Phyllis Clark</t>
  </si>
  <si>
    <t>Renee Allen</t>
  </si>
  <si>
    <t>Christy Tye</t>
  </si>
  <si>
    <t>Linda Herrera</t>
  </si>
  <si>
    <t>Lynette Spellman</t>
  </si>
  <si>
    <t>Mary Auer</t>
  </si>
  <si>
    <t>Harry Jordan</t>
  </si>
  <si>
    <t>Jonathan Bowers</t>
  </si>
  <si>
    <t>Debra Kelley</t>
  </si>
  <si>
    <t>William Gilker</t>
  </si>
  <si>
    <t>Mildred Robinson</t>
  </si>
  <si>
    <t>Jerry Cook</t>
  </si>
  <si>
    <t>Debbie Weaver</t>
  </si>
  <si>
    <t>Alesia Aiello</t>
  </si>
  <si>
    <t>Joey Von Waldegg</t>
  </si>
  <si>
    <t>Elizabeth Arnold</t>
  </si>
  <si>
    <t>Evalyn Gilliom</t>
  </si>
  <si>
    <t>Stephanie Jackson</t>
  </si>
  <si>
    <t>Johnny Caprio</t>
  </si>
  <si>
    <t>William Whatley</t>
  </si>
  <si>
    <t>Lee Winter</t>
  </si>
  <si>
    <t>Linda Bryant</t>
  </si>
  <si>
    <t>Esther Cipolla</t>
  </si>
  <si>
    <t>Anthony Modlish</t>
  </si>
  <si>
    <t>Eyra Green</t>
  </si>
  <si>
    <t>Lauri Butler</t>
  </si>
  <si>
    <t>Eileen Cordova</t>
  </si>
  <si>
    <t>Veronica Prodes</t>
  </si>
  <si>
    <t>Aaron Young</t>
  </si>
  <si>
    <t>Evelyn Bowers</t>
  </si>
  <si>
    <t>Chad Batt</t>
  </si>
  <si>
    <t>Jean Fitzgerald</t>
  </si>
  <si>
    <t>V. Ola Spinuzzi</t>
  </si>
  <si>
    <t>Robert Bertolino</t>
  </si>
  <si>
    <t>Jerry Bowie</t>
  </si>
  <si>
    <t>Nathanael Metz</t>
  </si>
  <si>
    <t>Elise Mercer</t>
  </si>
  <si>
    <t>Winifred Zadel</t>
  </si>
  <si>
    <t>Sara Griffin</t>
  </si>
  <si>
    <t>Kathleen Vert</t>
  </si>
  <si>
    <t>Judith Adams</t>
  </si>
  <si>
    <t>Charles Colletti</t>
  </si>
  <si>
    <t>Sadie Anderson</t>
  </si>
  <si>
    <t>Roberto Wilcox</t>
  </si>
  <si>
    <t>Manu Maybrier</t>
  </si>
  <si>
    <t>Diane Bryant</t>
  </si>
  <si>
    <t>Jane Wilson</t>
  </si>
  <si>
    <t>David Wall</t>
  </si>
  <si>
    <t>William Chaney</t>
  </si>
  <si>
    <t>Alvin Maddalena</t>
  </si>
  <si>
    <t>John Carson</t>
  </si>
  <si>
    <t>Samuel Warren</t>
  </si>
  <si>
    <t>Anne Marie Waggoner</t>
  </si>
  <si>
    <t>Betty Tominello</t>
  </si>
  <si>
    <t>Kim Clifford</t>
  </si>
  <si>
    <t>Leslie Bohannan</t>
  </si>
  <si>
    <t>Eric Oberheide</t>
  </si>
  <si>
    <t>Ramona Lopez</t>
  </si>
  <si>
    <t>Sheila Amic</t>
  </si>
  <si>
    <t>Jennifer Rehrer</t>
  </si>
  <si>
    <t>Glenys Boswell</t>
  </si>
  <si>
    <t>Lonnie Woodyard</t>
  </si>
  <si>
    <t>Edward Hughan</t>
  </si>
  <si>
    <t>Christine Mccall</t>
  </si>
  <si>
    <t>Robert Jasper</t>
  </si>
  <si>
    <t>Louise Lindsey</t>
  </si>
  <si>
    <t>Sharon MacBride</t>
  </si>
  <si>
    <t>Nancy Cole</t>
  </si>
  <si>
    <t>Mats Ramsey</t>
  </si>
  <si>
    <t>Sonja Perko</t>
  </si>
  <si>
    <t>Patricia Spirek</t>
  </si>
  <si>
    <t>Jean Brasselero</t>
  </si>
  <si>
    <t>Terry Daniel</t>
  </si>
  <si>
    <t>Cathy Sipsy</t>
  </si>
  <si>
    <t>James Viggiano</t>
  </si>
  <si>
    <t>Peter Holland</t>
  </si>
  <si>
    <t>Nancy Goldsmith</t>
  </si>
  <si>
    <t>Kittie Butler</t>
  </si>
  <si>
    <t>Crystal Truxel</t>
  </si>
  <si>
    <t>Billy Chen</t>
  </si>
  <si>
    <t>Roland Boone</t>
  </si>
  <si>
    <t>Lila Mynoio</t>
  </si>
  <si>
    <t>David McCool</t>
  </si>
  <si>
    <t>M. Carol Carter</t>
  </si>
  <si>
    <t>Tiffany Alexander</t>
  </si>
  <si>
    <t>Judy Schultheis</t>
  </si>
  <si>
    <t>Sue Ann Walter</t>
  </si>
  <si>
    <t>Sue Sims</t>
  </si>
  <si>
    <t>Jason Kile</t>
  </si>
  <si>
    <t>Debbie Weihing</t>
  </si>
  <si>
    <t>Terry Brunie</t>
  </si>
  <si>
    <t>Marilyn Uy</t>
  </si>
  <si>
    <t>Amber Tegegne</t>
  </si>
  <si>
    <t>Mike Melillo</t>
  </si>
  <si>
    <t>David Guariente</t>
  </si>
  <si>
    <t>Lorraine Michler</t>
  </si>
  <si>
    <t>Thelma Hardrick</t>
  </si>
  <si>
    <t>Richard Boudreaux</t>
  </si>
  <si>
    <t>Alice Smith</t>
  </si>
  <si>
    <t>Lou Scroggins</t>
  </si>
  <si>
    <t>Maria Schloss</t>
  </si>
  <si>
    <t>Earl Roth</t>
  </si>
  <si>
    <t>Israel Corbin</t>
  </si>
  <si>
    <t>Joshua Branson</t>
  </si>
  <si>
    <t>Scott Leming</t>
  </si>
  <si>
    <t>Ryan Brown</t>
  </si>
  <si>
    <t>Ralph Ames</t>
  </si>
  <si>
    <t>Chris Barros</t>
  </si>
  <si>
    <t>Geraldine Lewis</t>
  </si>
  <si>
    <t>Derek Armstrong</t>
  </si>
  <si>
    <t>Yvonne Vaccaro</t>
  </si>
  <si>
    <t>Kathleen Bowen</t>
  </si>
  <si>
    <t>John Colon</t>
  </si>
  <si>
    <t>Debra Zimmerman</t>
  </si>
  <si>
    <t>Michael Ananos</t>
  </si>
  <si>
    <t>Sean Mermis</t>
  </si>
  <si>
    <t>Louella Blakely</t>
  </si>
  <si>
    <t>John Collier</t>
  </si>
  <si>
    <t>Edwin Hare</t>
  </si>
  <si>
    <t>Jodan Jacobson</t>
  </si>
  <si>
    <t>Maureen Turnbloom</t>
  </si>
  <si>
    <t>Maria Holman</t>
  </si>
  <si>
    <t>Emebet Thompson</t>
  </si>
  <si>
    <t>Richard Winter</t>
  </si>
  <si>
    <t>Robert Hulett</t>
  </si>
  <si>
    <t>Evelyn Lombardi</t>
  </si>
  <si>
    <t>Brian Tingey</t>
  </si>
  <si>
    <t>Carla Bertrand</t>
  </si>
  <si>
    <t>Mario Coleman</t>
  </si>
  <si>
    <t>Jean Bennett</t>
  </si>
  <si>
    <t>Richard Arden</t>
  </si>
  <si>
    <t>Jackie Ison</t>
  </si>
  <si>
    <t>Sabrina Bryan</t>
  </si>
  <si>
    <t>Lonnie Aguilar</t>
  </si>
  <si>
    <t>Jinous Gonzales</t>
  </si>
  <si>
    <t>Ida Dabit</t>
  </si>
  <si>
    <t>Jody Craft</t>
  </si>
  <si>
    <t>Robert Emerson</t>
  </si>
  <si>
    <t>Jay Belinge</t>
  </si>
  <si>
    <t>Christopher Rutherford</t>
  </si>
  <si>
    <t>Lori Cochran</t>
  </si>
  <si>
    <t>Justin Watson</t>
  </si>
  <si>
    <t>Edith Wise</t>
  </si>
  <si>
    <t>Robert Leach</t>
  </si>
  <si>
    <t>Ella Ferris</t>
  </si>
  <si>
    <t>Joseph Bagley</t>
  </si>
  <si>
    <t>Fae Caprio</t>
  </si>
  <si>
    <t>Dorothy Bongirno</t>
  </si>
  <si>
    <t>Richard Morrison</t>
  </si>
  <si>
    <t>James Bergesen</t>
  </si>
  <si>
    <t>Cali Hufton</t>
  </si>
  <si>
    <t>Sue Meyer</t>
  </si>
  <si>
    <t>James Cavallo</t>
  </si>
  <si>
    <t>Charles Walker</t>
  </si>
  <si>
    <t>William Gonzales</t>
  </si>
  <si>
    <t>Emma Gillis</t>
  </si>
  <si>
    <t>Kyndra Wilkinson</t>
  </si>
  <si>
    <t>Cheryl Pompa</t>
  </si>
  <si>
    <t>William Block</t>
  </si>
  <si>
    <t>Charles Christensen</t>
  </si>
  <si>
    <t>Donald Curl</t>
  </si>
  <si>
    <t>Linda Mohs</t>
  </si>
  <si>
    <t>Thelma Cook</t>
  </si>
  <si>
    <t>Robert Brown</t>
  </si>
  <si>
    <t>Helen Hayden</t>
  </si>
  <si>
    <t>Melissa Myers</t>
  </si>
  <si>
    <t>Kelly Ambrosine</t>
  </si>
  <si>
    <t>Christel Christensen</t>
  </si>
  <si>
    <t>Gary Ferrill</t>
  </si>
  <si>
    <t>Donald Reasoner</t>
  </si>
  <si>
    <t>Karen Chace</t>
  </si>
  <si>
    <t>Robert Wuertele</t>
  </si>
  <si>
    <t>Judy De Jong</t>
  </si>
  <si>
    <t>Donna Speigel</t>
  </si>
  <si>
    <t>Jan Heinze</t>
  </si>
  <si>
    <t>Josephine Conner</t>
  </si>
  <si>
    <t>Marvin Carter</t>
  </si>
  <si>
    <t>Margaret Hill</t>
  </si>
  <si>
    <t>Nannie Neloms</t>
  </si>
  <si>
    <t>Jennifer OGrady</t>
  </si>
  <si>
    <t>John Clark Kesse</t>
  </si>
  <si>
    <t>Geraldine Collins</t>
  </si>
  <si>
    <t>Lamar Delgado</t>
  </si>
  <si>
    <t>Linda Alexander</t>
  </si>
  <si>
    <t>Keith Parker</t>
  </si>
  <si>
    <t>Ralph Peirano</t>
  </si>
  <si>
    <t>Thomas Brewer</t>
  </si>
  <si>
    <t>Bonnie Smith</t>
  </si>
  <si>
    <t>Kathleen Whitaker</t>
  </si>
  <si>
    <t>Brian Little</t>
  </si>
  <si>
    <t>Frank Jones</t>
  </si>
  <si>
    <t>Joan Maye</t>
  </si>
  <si>
    <t>Eli Bartolemo</t>
  </si>
  <si>
    <t>Ellen Navarro</t>
  </si>
  <si>
    <t>Michelle Colvin</t>
  </si>
  <si>
    <t>John Chase</t>
  </si>
  <si>
    <t>Joyce Moore</t>
  </si>
  <si>
    <t>Donald Thompson</t>
  </si>
  <si>
    <t>Debbie Wagner</t>
  </si>
  <si>
    <t>Lynette Bundtzen</t>
  </si>
  <si>
    <t>Robert Rovenza</t>
  </si>
  <si>
    <t>Nancy Cordova</t>
  </si>
  <si>
    <t>Donald Wilson</t>
  </si>
  <si>
    <t>Georgia Landrum</t>
  </si>
  <si>
    <t>Donald White</t>
  </si>
  <si>
    <t>Zuzana Kreutzer</t>
  </si>
  <si>
    <t>Charles Hahnlen</t>
  </si>
  <si>
    <t>Dawn Valerio</t>
  </si>
  <si>
    <t>Elisa Morrow</t>
  </si>
  <si>
    <t>Heather Almeida</t>
  </si>
  <si>
    <t>Lucille Silsby</t>
  </si>
  <si>
    <t>Juanita Ibazeta</t>
  </si>
  <si>
    <t>Wiley Reynolds</t>
  </si>
  <si>
    <t>Karen Hobier</t>
  </si>
  <si>
    <t>Monica Aggson</t>
  </si>
  <si>
    <t>Paul Shane</t>
  </si>
  <si>
    <t>David Staisteven</t>
  </si>
  <si>
    <t>Jerry Wan</t>
  </si>
  <si>
    <t>Doreen Anderson</t>
  </si>
  <si>
    <t>Mary Jane Clark</t>
  </si>
  <si>
    <t>John Brewer</t>
  </si>
  <si>
    <t>J. Phillip Alexander</t>
  </si>
  <si>
    <t>Dorothy Warren</t>
  </si>
  <si>
    <t>Fred Williamson</t>
  </si>
  <si>
    <t>Julie Womack</t>
  </si>
  <si>
    <t>Surinder Vallis</t>
  </si>
  <si>
    <t>Ann Gaines</t>
  </si>
  <si>
    <t>Vannessa Melle</t>
  </si>
  <si>
    <t>Bonnie Bruno</t>
  </si>
  <si>
    <t>Pamela Thesing</t>
  </si>
  <si>
    <t>Doris Mills</t>
  </si>
  <si>
    <t>Magdalena Weidlich</t>
  </si>
  <si>
    <t>Dennis Keiser</t>
  </si>
  <si>
    <t>Dennis Pennington</t>
  </si>
  <si>
    <t>Deborah Payne</t>
  </si>
  <si>
    <t>Richard Watson</t>
  </si>
  <si>
    <t>Sara Groves</t>
  </si>
  <si>
    <t>Leeann Murray</t>
  </si>
  <si>
    <t>Judy Bahr</t>
  </si>
  <si>
    <t>Stephen Burton</t>
  </si>
  <si>
    <t>Susan Whisman</t>
  </si>
  <si>
    <t>Noreen Vazquez</t>
  </si>
  <si>
    <t>Geraldine Spicer</t>
  </si>
  <si>
    <t>Darcy Baiji</t>
  </si>
  <si>
    <t>Brenda McElfresh</t>
  </si>
  <si>
    <t>Eddie Gillmore</t>
  </si>
  <si>
    <t>Elizabeth Case</t>
  </si>
  <si>
    <t>Debra Couch</t>
  </si>
  <si>
    <t>Linda Nolan</t>
  </si>
  <si>
    <t>Edith Slonim</t>
  </si>
  <si>
    <t>Ed Terry</t>
  </si>
  <si>
    <t>Jeannie Diehl</t>
  </si>
  <si>
    <t>Bob Mashburn</t>
  </si>
  <si>
    <t>Chritien Metcalf</t>
  </si>
  <si>
    <t>Ryan Soto</t>
  </si>
  <si>
    <t>Wilma Thierry</t>
  </si>
  <si>
    <t>Victoria Arch</t>
  </si>
  <si>
    <t>Norma Sussman</t>
  </si>
  <si>
    <t>Margaret Bushman</t>
  </si>
  <si>
    <t>Maureen Okane</t>
  </si>
  <si>
    <t>Mary Miller</t>
  </si>
  <si>
    <t>Helen Austin</t>
  </si>
  <si>
    <t>Hazel Ice</t>
  </si>
  <si>
    <t>Nell Maune</t>
  </si>
  <si>
    <t>Francis Newcome</t>
  </si>
  <si>
    <t>Rubie Leona Bowers</t>
  </si>
  <si>
    <t>Raymond Sloper</t>
  </si>
  <si>
    <t>Selena Snyder</t>
  </si>
  <si>
    <t>Lorenzo Dr. Eugene Burbige</t>
  </si>
  <si>
    <t>Shelby Chow-Wang</t>
  </si>
  <si>
    <t>Myra Williams</t>
  </si>
  <si>
    <t>W. Malcolm Turner</t>
  </si>
  <si>
    <t>Ashley Bielawski</t>
  </si>
  <si>
    <t>Kathryn Roberson</t>
  </si>
  <si>
    <t>Mary Tullao</t>
  </si>
  <si>
    <t>Lily Bassett</t>
  </si>
  <si>
    <t>Glen Czarnecki</t>
  </si>
  <si>
    <t>Patti Ives</t>
  </si>
  <si>
    <t>Jacques Brown</t>
  </si>
  <si>
    <t>Kristin Allen</t>
  </si>
  <si>
    <t>Bernice Hammonds</t>
  </si>
  <si>
    <t>Thomas Balchuck</t>
  </si>
  <si>
    <t>Frank Ross</t>
  </si>
  <si>
    <t>Tyler Banks</t>
  </si>
  <si>
    <t>Carolyn Carlson</t>
  </si>
  <si>
    <t>Cecil Allison</t>
  </si>
  <si>
    <t>Stephen Sheffield</t>
  </si>
  <si>
    <t>Lloyd Simpson</t>
  </si>
  <si>
    <t>Alana Petrick</t>
  </si>
  <si>
    <t>William Burger</t>
  </si>
  <si>
    <t>Heather Anglin</t>
  </si>
  <si>
    <t>Pamela Williams</t>
  </si>
  <si>
    <t>Margareta Meadows</t>
  </si>
  <si>
    <t>Mary Noguera</t>
  </si>
  <si>
    <t>Larrie Moskal</t>
  </si>
  <si>
    <t>Mayme Carmickle</t>
  </si>
  <si>
    <t>Kindra Vernon</t>
  </si>
  <si>
    <t>Lee Wilks</t>
  </si>
  <si>
    <t>Marlene Welz</t>
  </si>
  <si>
    <t>Vivian Black</t>
  </si>
  <si>
    <t>Melissa Babel</t>
  </si>
  <si>
    <t>Gail Blachman</t>
  </si>
  <si>
    <t>Jeanette Campbell</t>
  </si>
  <si>
    <t>April Gleason</t>
  </si>
  <si>
    <t>Amy Hensley</t>
  </si>
  <si>
    <t>Emmett Collins</t>
  </si>
  <si>
    <t>Rayetta Almond</t>
  </si>
  <si>
    <t>Lonnie Quigley</t>
  </si>
  <si>
    <t>Mildred Wall</t>
  </si>
  <si>
    <t>Jessica Harris</t>
  </si>
  <si>
    <t>Hong Flanagan</t>
  </si>
  <si>
    <t>Gwen Griffin</t>
  </si>
  <si>
    <t>Michelle Bollin</t>
  </si>
  <si>
    <t>John Butler</t>
  </si>
  <si>
    <t>Mary Wells</t>
  </si>
  <si>
    <t>John Strausheim</t>
  </si>
  <si>
    <t>Bernadine Garrison</t>
  </si>
  <si>
    <t>Steven Abdullah</t>
  </si>
  <si>
    <t>Margie Nichols</t>
  </si>
  <si>
    <t>Erryn Shellberg</t>
  </si>
  <si>
    <t>Gail Wallace</t>
  </si>
  <si>
    <t>Lawrence Lechter</t>
  </si>
  <si>
    <t>Henry Brammeier</t>
  </si>
  <si>
    <t>Brenda Blumberg</t>
  </si>
  <si>
    <t>Irene Hernandez</t>
  </si>
  <si>
    <t>Betty Pacino</t>
  </si>
  <si>
    <t>Gary Zercher</t>
  </si>
  <si>
    <t>Cheri Martinez</t>
  </si>
  <si>
    <t>Mary Borom</t>
  </si>
  <si>
    <t>Lola Myers</t>
  </si>
  <si>
    <t>Gary Schatz</t>
  </si>
  <si>
    <t>Mark Boutte</t>
  </si>
  <si>
    <t>Lorena Spaulding</t>
  </si>
  <si>
    <t>John Batouche</t>
  </si>
  <si>
    <t>Rebecca Alvarez</t>
  </si>
  <si>
    <t>Delta Smith</t>
  </si>
  <si>
    <t>John Whistle</t>
  </si>
  <si>
    <t>Margaret McCarthy</t>
  </si>
  <si>
    <t>Stacie Aguilar</t>
  </si>
  <si>
    <t>Lawrence Bollin</t>
  </si>
  <si>
    <t>John Brunton</t>
  </si>
  <si>
    <t>Randy Puchalla</t>
  </si>
  <si>
    <t>Kristine Dichey</t>
  </si>
  <si>
    <t>Bruce Sibert</t>
  </si>
  <si>
    <t>Christie Trujillo</t>
  </si>
  <si>
    <t>Mohammad Caldwell</t>
  </si>
  <si>
    <t>Sally Riccillo</t>
  </si>
  <si>
    <t>Christopher Valdez</t>
  </si>
  <si>
    <t>Kerri Swinhart</t>
  </si>
  <si>
    <t>Joshua Stratton</t>
  </si>
  <si>
    <t>Robert Orpin</t>
  </si>
  <si>
    <t>William Cathey</t>
  </si>
  <si>
    <t>Geneva McAden</t>
  </si>
  <si>
    <t>Sandra Carstensen</t>
  </si>
  <si>
    <t>Lyalia Howard</t>
  </si>
  <si>
    <t>Jerry Marthay</t>
  </si>
  <si>
    <t>Jesse Paulson</t>
  </si>
  <si>
    <t>Garth Wagner</t>
  </si>
  <si>
    <t>Adam Bloomfeild</t>
  </si>
  <si>
    <t>Alexandra Wellington</t>
  </si>
  <si>
    <t>DeeDee Cameron</t>
  </si>
  <si>
    <t>Dawn Coburn</t>
  </si>
  <si>
    <t>Wanda McClure</t>
  </si>
  <si>
    <t>Thomas Waller</t>
  </si>
  <si>
    <t>Juan McLaughlin</t>
  </si>
  <si>
    <t>Morten Colombini</t>
  </si>
  <si>
    <t>Susan Jasper</t>
  </si>
  <si>
    <t>Liane Reynolds</t>
  </si>
  <si>
    <t>Mike Clark</t>
  </si>
  <si>
    <t>D. C. Dutch Tafoya</t>
  </si>
  <si>
    <t>Don Morton</t>
  </si>
  <si>
    <t>Jorge Wolfe</t>
  </si>
  <si>
    <t>Velma Wodecki</t>
  </si>
  <si>
    <t>Kathleen Winter</t>
  </si>
  <si>
    <t>Joseph Carroll</t>
  </si>
  <si>
    <t>Eliza Bittner</t>
  </si>
  <si>
    <t>Ritchie Beebe</t>
  </si>
  <si>
    <t>James Walsh</t>
  </si>
  <si>
    <t>Betty Mondragon</t>
  </si>
  <si>
    <t>Harvey Belleci</t>
  </si>
  <si>
    <t>John Stone</t>
  </si>
  <si>
    <t>Ruth Warmack</t>
  </si>
  <si>
    <t>Richard Deroos</t>
  </si>
  <si>
    <t>Marjorie Marlowe</t>
  </si>
  <si>
    <t>Alex Hoaher</t>
  </si>
  <si>
    <t>Donald Sweet</t>
  </si>
  <si>
    <t>Linda McCormick</t>
  </si>
  <si>
    <t>Lavonne Walker</t>
  </si>
  <si>
    <t>Chris Crowell</t>
  </si>
  <si>
    <t>James Frank</t>
  </si>
  <si>
    <t>Kevin Genara</t>
  </si>
  <si>
    <t>Gregory Wademan</t>
  </si>
  <si>
    <t>Roger Tinder</t>
  </si>
  <si>
    <t>Pearl Erwin</t>
  </si>
  <si>
    <t>Lona Kahawai</t>
  </si>
  <si>
    <t>Inger Cox</t>
  </si>
  <si>
    <t>Nikki Batt</t>
  </si>
  <si>
    <t>James Kenney</t>
  </si>
  <si>
    <t>James Lowry</t>
  </si>
  <si>
    <t>Susanna French</t>
  </si>
  <si>
    <t>John David</t>
  </si>
  <si>
    <t>Rhonda Moen</t>
  </si>
  <si>
    <t>Patricia Ahlin</t>
  </si>
  <si>
    <t>Jamie Cisneros</t>
  </si>
  <si>
    <t>Cathy Tamayo</t>
  </si>
  <si>
    <t>Cathy Mulay</t>
  </si>
  <si>
    <t>J. Thomas Stellini</t>
  </si>
  <si>
    <t>Richard Gandette</t>
  </si>
  <si>
    <t>Reynaldo Hollas</t>
  </si>
  <si>
    <t>Nicholas Wilson</t>
  </si>
  <si>
    <t>Edie Vandyke</t>
  </si>
  <si>
    <t>Beata Hood</t>
  </si>
  <si>
    <t>Tamara Dowd</t>
  </si>
  <si>
    <t>Michelle Turner</t>
  </si>
  <si>
    <t>Alan Daniels</t>
  </si>
  <si>
    <t>Stephen Weintraub</t>
  </si>
  <si>
    <t>Florence Vonholt</t>
  </si>
  <si>
    <t>Theresa Castillo</t>
  </si>
  <si>
    <t>Helen Sorenson</t>
  </si>
  <si>
    <t>Caroli Buckhaults</t>
  </si>
  <si>
    <t>Lynne Comer</t>
  </si>
  <si>
    <t>Matthew Hatter</t>
  </si>
  <si>
    <t>John Cammack</t>
  </si>
  <si>
    <t>Fahim Watson</t>
  </si>
  <si>
    <t>Juanita Rael</t>
  </si>
  <si>
    <t>Steve Staggs</t>
  </si>
  <si>
    <t>Louise Pittman</t>
  </si>
  <si>
    <t>Dan Sutton</t>
  </si>
  <si>
    <t>Louise Garcia</t>
  </si>
  <si>
    <t>Odin Stumpff</t>
  </si>
  <si>
    <t>Willie Cochran</t>
  </si>
  <si>
    <t>Lynn Gilliam</t>
  </si>
  <si>
    <t>Deborah Roberts</t>
  </si>
  <si>
    <t>Eric Long</t>
  </si>
  <si>
    <t>Devin Wilson</t>
  </si>
  <si>
    <t>Ralph Tallman</t>
  </si>
  <si>
    <t>Carol Shifflet</t>
  </si>
  <si>
    <t>Norman Ramptom</t>
  </si>
  <si>
    <t>Katie Krow</t>
  </si>
  <si>
    <t>Diane Bennett</t>
  </si>
  <si>
    <t>Robert Nelson</t>
  </si>
  <si>
    <t>Wayne Sultani</t>
  </si>
  <si>
    <t>Melissa Wheeler</t>
  </si>
  <si>
    <t>Jean Gradishar</t>
  </si>
  <si>
    <t>Elliott Burtchaell</t>
  </si>
  <si>
    <t>Loni Sosa</t>
  </si>
  <si>
    <t>Dominick Nutter</t>
  </si>
  <si>
    <t>Robert Grabow</t>
  </si>
  <si>
    <t>Margaret Padzensky</t>
  </si>
  <si>
    <t>Marilyn Cosgrove</t>
  </si>
  <si>
    <t>Chloe Strankman</t>
  </si>
  <si>
    <t>Tom Wilson</t>
  </si>
  <si>
    <t>Gloria Querengasser</t>
  </si>
  <si>
    <t>Mary Aulick</t>
  </si>
  <si>
    <t>Je Hoffman</t>
  </si>
  <si>
    <t>Fred Burton</t>
  </si>
  <si>
    <t>Clinton Acel</t>
  </si>
  <si>
    <t>Barbara Stam</t>
  </si>
  <si>
    <t>Dyana Gallagher</t>
  </si>
  <si>
    <t>Jerry Kolosso</t>
  </si>
  <si>
    <t>Larry Hilterbran</t>
  </si>
  <si>
    <t>Kathryn Anaya</t>
  </si>
  <si>
    <t>Linda Faulk</t>
  </si>
  <si>
    <t>Phyllis Quintana</t>
  </si>
  <si>
    <t>Stephen Osborn</t>
  </si>
  <si>
    <t>Eric Auld</t>
  </si>
  <si>
    <t>Andres Brewer</t>
  </si>
  <si>
    <t>Steven Zablah</t>
  </si>
  <si>
    <t>Yolanda Kagan</t>
  </si>
  <si>
    <t>Robert Glennemeier</t>
  </si>
  <si>
    <t>Vicki Welsh</t>
  </si>
  <si>
    <t>Myrna Brauer</t>
  </si>
  <si>
    <t>Jay Topping</t>
  </si>
  <si>
    <t>Theresa Pence</t>
  </si>
  <si>
    <t>Ellen Takaki</t>
  </si>
  <si>
    <t>Rodney Sumdstrom</t>
  </si>
  <si>
    <t>Sidney Naccarato</t>
  </si>
  <si>
    <t>Walter Norby</t>
  </si>
  <si>
    <t>Fannye Weber</t>
  </si>
  <si>
    <t>Wayne Thomas</t>
  </si>
  <si>
    <t>Glenn Aguilar</t>
  </si>
  <si>
    <t>Audrey Ahmadzai</t>
  </si>
  <si>
    <t>Matthew Durocher</t>
  </si>
  <si>
    <t>Gregory Westall</t>
  </si>
  <si>
    <t>Leoncio Herring</t>
  </si>
  <si>
    <t>Norman Troxell</t>
  </si>
  <si>
    <t>Anthony Byrd</t>
  </si>
  <si>
    <t>Jesse Stolz</t>
  </si>
  <si>
    <t>Karen Snyder</t>
  </si>
  <si>
    <t>Mike Stone</t>
  </si>
  <si>
    <t>Karen Adler</t>
  </si>
  <si>
    <t>Shelli Gale</t>
  </si>
  <si>
    <t>Anastacio Butcher</t>
  </si>
  <si>
    <t>Sherman Banks</t>
  </si>
  <si>
    <t>Donna Ragland</t>
  </si>
  <si>
    <t>Katherine Cervi</t>
  </si>
  <si>
    <t>Matthew Hagemann</t>
  </si>
  <si>
    <t>Matt Otter</t>
  </si>
  <si>
    <t>Carol Vigil</t>
  </si>
  <si>
    <t>Susan Casey</t>
  </si>
  <si>
    <t>Tara Pfotenhauer</t>
  </si>
  <si>
    <t>Meriann Giles</t>
  </si>
  <si>
    <t>Valerie Waller</t>
  </si>
  <si>
    <t>James Brooks</t>
  </si>
  <si>
    <t>Mike Cardosa</t>
  </si>
  <si>
    <t>Gary Drury</t>
  </si>
  <si>
    <t>Freda Cope</t>
  </si>
  <si>
    <t>Karen Schultz</t>
  </si>
  <si>
    <t>James Carington</t>
  </si>
  <si>
    <t>Maria Taylor</t>
  </si>
  <si>
    <t>Joan Pilkenton</t>
  </si>
  <si>
    <t>Willard Fornall</t>
  </si>
  <si>
    <t>Paisal Smith</t>
  </si>
  <si>
    <t>Ila Armstrong</t>
  </si>
  <si>
    <t>Curtis Tucker</t>
  </si>
  <si>
    <t>Carolyn Waterbury</t>
  </si>
  <si>
    <t>Susan Snow</t>
  </si>
  <si>
    <t>Shaharia Cosby</t>
  </si>
  <si>
    <t>Julie Waldo</t>
  </si>
  <si>
    <t>Edward Agostini</t>
  </si>
  <si>
    <t>James Remley</t>
  </si>
  <si>
    <t>Fernando Suresy</t>
  </si>
  <si>
    <t>Barbara Schultz</t>
  </si>
  <si>
    <t>Marie Bellamy</t>
  </si>
  <si>
    <t>Mary Jane Trouse</t>
  </si>
  <si>
    <t>Barbara Williams</t>
  </si>
  <si>
    <t>Carol Colletti</t>
  </si>
  <si>
    <t>Steve Eurich</t>
  </si>
  <si>
    <t>Edwin White</t>
  </si>
  <si>
    <t>Jane King</t>
  </si>
  <si>
    <t>Marty Carmona</t>
  </si>
  <si>
    <t>Marlow Norman</t>
  </si>
  <si>
    <t>Kenneth Bongon</t>
  </si>
  <si>
    <t>Jack Burkhart</t>
  </si>
  <si>
    <t>James Aldridge</t>
  </si>
  <si>
    <t>Leon Webb</t>
  </si>
  <si>
    <t>Janet Schenkenberger</t>
  </si>
  <si>
    <t>Arlene Mizer</t>
  </si>
  <si>
    <t>Dennis Manown</t>
  </si>
  <si>
    <t>Kelley Stone</t>
  </si>
  <si>
    <t>Jan Nelsen</t>
  </si>
  <si>
    <t>Finis Casaus</t>
  </si>
  <si>
    <t>Virginia Gutierrez</t>
  </si>
  <si>
    <t>Catherine Hammond</t>
  </si>
  <si>
    <t>Everett Bontiglio</t>
  </si>
  <si>
    <t>Diane Schaeffer</t>
  </si>
  <si>
    <t>Mila Lyttle</t>
  </si>
  <si>
    <t>Dieter Pesonen</t>
  </si>
  <si>
    <t>Nancy Michalski</t>
  </si>
  <si>
    <t>Margaret Head</t>
  </si>
  <si>
    <t>Thomas Turner</t>
  </si>
  <si>
    <t>Theresa Flowers</t>
  </si>
  <si>
    <t>Robert Bowers</t>
  </si>
  <si>
    <t>Sarah Estep</t>
  </si>
  <si>
    <t>Frank Bonanno</t>
  </si>
  <si>
    <t>Geraldine Tammy</t>
  </si>
  <si>
    <t>W. Winsor</t>
  </si>
  <si>
    <t>Phil Burns</t>
  </si>
  <si>
    <t>Lee Whitcomb</t>
  </si>
  <si>
    <t>Jeremy Angella</t>
  </si>
  <si>
    <t>Mildred Adams</t>
  </si>
  <si>
    <t>Paul Clark</t>
  </si>
  <si>
    <t>Gladys Mendiola</t>
  </si>
  <si>
    <t>Charlene Hunter</t>
  </si>
  <si>
    <t>Kate Maestas</t>
  </si>
  <si>
    <t>Jared Kidd</t>
  </si>
  <si>
    <t>James Bailey</t>
  </si>
  <si>
    <t>Robert Nightingale</t>
  </si>
  <si>
    <t>Toni Brown</t>
  </si>
  <si>
    <t>Emilia Stacks</t>
  </si>
  <si>
    <t>Michelle Allenbach</t>
  </si>
  <si>
    <t>Marcia Pugh</t>
  </si>
  <si>
    <t>Mary Anne Watts</t>
  </si>
  <si>
    <t>Angela Watkins</t>
  </si>
  <si>
    <t>Calvin Cardas</t>
  </si>
  <si>
    <t>Chauncey Schaub</t>
  </si>
  <si>
    <t>Concetta Skapinok</t>
  </si>
  <si>
    <t>Joshua Ardell</t>
  </si>
  <si>
    <t>Alphonse Hammer</t>
  </si>
  <si>
    <t>Laura Gutierrez</t>
  </si>
  <si>
    <t>Colene Greenly</t>
  </si>
  <si>
    <t>Leslie Coffey</t>
  </si>
  <si>
    <t>Michael Kato</t>
  </si>
  <si>
    <t>Gracia Tuell</t>
  </si>
  <si>
    <t>Cornelius Giacalone</t>
  </si>
  <si>
    <t>Susan Stovall</t>
  </si>
  <si>
    <t>April Cameron</t>
  </si>
  <si>
    <t>Michelle Noble</t>
  </si>
  <si>
    <t>Mina Gillespie</t>
  </si>
  <si>
    <t>Diane Garner</t>
  </si>
  <si>
    <t>Carlos Rubin</t>
  </si>
  <si>
    <t>Beatrice Heath</t>
  </si>
  <si>
    <t>Edith Wisner</t>
  </si>
  <si>
    <t>Peter Rognmoe</t>
  </si>
  <si>
    <t>Audrey Jackson</t>
  </si>
  <si>
    <t>Scott Bongirno</t>
  </si>
  <si>
    <t>Pamela Summers</t>
  </si>
  <si>
    <t>Dinah Tysor</t>
  </si>
  <si>
    <t>Zachariah Shrader</t>
  </si>
  <si>
    <t>Frank May</t>
  </si>
  <si>
    <t>Jim Snow</t>
  </si>
  <si>
    <t>Clair Forrest</t>
  </si>
  <si>
    <t>Richard Vaughn</t>
  </si>
  <si>
    <t>Mary Billstrom</t>
  </si>
  <si>
    <t>Arthur Deubel</t>
  </si>
  <si>
    <t>Richard Carter</t>
  </si>
  <si>
    <t>Eula Driscole</t>
  </si>
  <si>
    <t>Rose Schaaf</t>
  </si>
  <si>
    <t>Genevieve Russo</t>
  </si>
  <si>
    <t>Robert Sanchez</t>
  </si>
  <si>
    <t>Marie Umali</t>
  </si>
  <si>
    <t>Marlene Ludvigsen</t>
  </si>
  <si>
    <t>Chelsea Aguilar</t>
  </si>
  <si>
    <t>Laura Rhoads</t>
  </si>
  <si>
    <t>Tifani Kelly</t>
  </si>
  <si>
    <t>Kim Miller</t>
  </si>
  <si>
    <t>Aaron Conklin</t>
  </si>
  <si>
    <t>Tina Zugar</t>
  </si>
  <si>
    <t>Kelly Turley</t>
  </si>
  <si>
    <t>Allen Skinner</t>
  </si>
  <si>
    <t>Mark Abram</t>
  </si>
  <si>
    <t>Fred Trujillo</t>
  </si>
  <si>
    <t>Ann Hass</t>
  </si>
  <si>
    <t>T. Claire Baxter</t>
  </si>
  <si>
    <t>Stephanie Meadows</t>
  </si>
  <si>
    <t>Floyd Barton</t>
  </si>
  <si>
    <t>Sean Leri</t>
  </si>
  <si>
    <t>Marty Adkins</t>
  </si>
  <si>
    <t>Hope Scott</t>
  </si>
  <si>
    <t>Ronald Heymsfield</t>
  </si>
  <si>
    <t>Julia Baxamusa</t>
  </si>
  <si>
    <t>Jennifer Wynn</t>
  </si>
  <si>
    <t>Cathy Norwood</t>
  </si>
  <si>
    <t>Warren Barrows</t>
  </si>
  <si>
    <t>Karen Horan</t>
  </si>
  <si>
    <t>Linda Rousey</t>
  </si>
  <si>
    <t>Eleanor Borden</t>
  </si>
  <si>
    <t>Larry Gregory</t>
  </si>
  <si>
    <t>Meredith Thumann</t>
  </si>
  <si>
    <t>Michele Harris</t>
  </si>
  <si>
    <t>Jeffrey Hahn</t>
  </si>
  <si>
    <t>Clinton Tomlin</t>
  </si>
  <si>
    <t>Mary Angypas</t>
  </si>
  <si>
    <t>Peter Stephenson</t>
  </si>
  <si>
    <t>Robert Soerensen</t>
  </si>
  <si>
    <t>Henry Kiser</t>
  </si>
  <si>
    <t>Verla Walter</t>
  </si>
  <si>
    <t>Donna Shelton</t>
  </si>
  <si>
    <t>Melvin Campos</t>
  </si>
  <si>
    <t>Jeremy Hoffman</t>
  </si>
  <si>
    <t>Ramona French</t>
  </si>
  <si>
    <t>Margaret Earley</t>
  </si>
  <si>
    <t>Shirley Winter</t>
  </si>
  <si>
    <t>Monica Boshnack</t>
  </si>
  <si>
    <t>Linda Huddleston</t>
  </si>
  <si>
    <t>Virginia Woods</t>
  </si>
  <si>
    <t>John Martinez</t>
  </si>
  <si>
    <t>David Pacheco</t>
  </si>
  <si>
    <t>Suzanne Carter</t>
  </si>
  <si>
    <t>Karen June</t>
  </si>
  <si>
    <t>Robert Smith</t>
  </si>
  <si>
    <t>Daniel Bradshaw, Jr.</t>
  </si>
  <si>
    <t>Mary Bental</t>
  </si>
  <si>
    <t>Evart Bates</t>
  </si>
  <si>
    <t>Carlos Winslow</t>
  </si>
  <si>
    <t>Matthew Liven</t>
  </si>
  <si>
    <t>Carol Snyder</t>
  </si>
  <si>
    <t>Jack Wong</t>
  </si>
  <si>
    <t>Edward Ortiz</t>
  </si>
  <si>
    <t>Brian Atterbury</t>
  </si>
  <si>
    <t>Carol Tancredy</t>
  </si>
  <si>
    <t>William Baldini</t>
  </si>
  <si>
    <t>Betty Thorne</t>
  </si>
  <si>
    <t>Carol Clark</t>
  </si>
  <si>
    <t>Lena Newman</t>
  </si>
  <si>
    <t>Frances Creech</t>
  </si>
  <si>
    <t>Stanley West</t>
  </si>
  <si>
    <t>Joseph Kropff</t>
  </si>
  <si>
    <t>Marion Scott</t>
  </si>
  <si>
    <t>Kathleen Huber</t>
  </si>
  <si>
    <t>Pamela Castro</t>
  </si>
  <si>
    <t>Chris Trigg</t>
  </si>
  <si>
    <t>Martin Cameron</t>
  </si>
  <si>
    <t>Ed Graham</t>
  </si>
  <si>
    <t>Lin Conley</t>
  </si>
  <si>
    <t>Jamie Ann Stam</t>
  </si>
  <si>
    <t>Robert Rasonina</t>
  </si>
  <si>
    <t>Patrick Price</t>
  </si>
  <si>
    <t>Debbie Solano</t>
  </si>
  <si>
    <t>Verna Storjohann</t>
  </si>
  <si>
    <t>Nica Wall</t>
  </si>
  <si>
    <t>Eran Tipton</t>
  </si>
  <si>
    <t>Wanda Parks</t>
  </si>
  <si>
    <t>Billie Wylie</t>
  </si>
  <si>
    <t>Paul Turner</t>
  </si>
  <si>
    <t>Barbara Hilliard</t>
  </si>
  <si>
    <t>Ginine Powers</t>
  </si>
  <si>
    <t>Marjorie Clark</t>
  </si>
  <si>
    <t>Harold Bauer</t>
  </si>
  <si>
    <t>Raymond Van Dyke</t>
  </si>
  <si>
    <t>Tracy Brown</t>
  </si>
  <si>
    <t>Raymond Bolender</t>
  </si>
  <si>
    <t>Robert Dale</t>
  </si>
  <si>
    <t>Jesse Phelps</t>
  </si>
  <si>
    <t>Kerri Casolari</t>
  </si>
  <si>
    <t>Diane Chaffin</t>
  </si>
  <si>
    <t>Barbara Landreth</t>
  </si>
  <si>
    <t>Robert Cordova</t>
  </si>
  <si>
    <t>Samantha Whitaker</t>
  </si>
  <si>
    <t>Sally Malone</t>
  </si>
  <si>
    <t>Beverly Morales</t>
  </si>
  <si>
    <t>Erma Camille</t>
  </si>
  <si>
    <t>Zachary Valencia</t>
  </si>
  <si>
    <t>Sandra Gibson</t>
  </si>
  <si>
    <t>Shirley Nichols</t>
  </si>
  <si>
    <t>Lela Ard</t>
  </si>
  <si>
    <t>John Moody</t>
  </si>
  <si>
    <t>Tara Kern</t>
  </si>
  <si>
    <t>Barton Barros</t>
  </si>
  <si>
    <t>Teresa Wooldridge</t>
  </si>
  <si>
    <t>Bryan Kelley</t>
  </si>
  <si>
    <t>Aaron Haddix</t>
  </si>
  <si>
    <t>Richard Caywood</t>
  </si>
  <si>
    <t>M. Stephen Knox</t>
  </si>
  <si>
    <t>Richard Brumfield</t>
  </si>
  <si>
    <t>Kathryn Goff</t>
  </si>
  <si>
    <t>Jay Saxema Wilkie</t>
  </si>
  <si>
    <t>Judy Whitesides</t>
  </si>
  <si>
    <t>Christine Carothers</t>
  </si>
  <si>
    <t>Ned Tiffany</t>
  </si>
  <si>
    <t>Carl Sonneborn</t>
  </si>
  <si>
    <t>Tammy Kamp</t>
  </si>
  <si>
    <t>Kittie Mills</t>
  </si>
  <si>
    <t>Josh Ceballos</t>
  </si>
  <si>
    <t>Cathy Sloan</t>
  </si>
  <si>
    <t>Vicky Mckinley</t>
  </si>
  <si>
    <t>John Nova</t>
  </si>
  <si>
    <t>Barbara Weller</t>
  </si>
  <si>
    <t>Elayne Kajzer</t>
  </si>
  <si>
    <t>Chong-jean Jordan</t>
  </si>
  <si>
    <t>David Stockham</t>
  </si>
  <si>
    <t>Cathleen Bybee</t>
  </si>
  <si>
    <t>Margaret Triner</t>
  </si>
  <si>
    <t>Paul Lafoe</t>
  </si>
  <si>
    <t>Betty Christmas</t>
  </si>
  <si>
    <t>Lori Gigandet</t>
  </si>
  <si>
    <t>Jacob Lambertsen</t>
  </si>
  <si>
    <t>Kathy Marcovecchio</t>
  </si>
  <si>
    <t>Patrick Guerero</t>
  </si>
  <si>
    <t>Donna Styles</t>
  </si>
  <si>
    <t>Ron Bagley</t>
  </si>
  <si>
    <t>Michael Besse</t>
  </si>
  <si>
    <t>Pacita Kuntz</t>
  </si>
  <si>
    <t>Aaron Carabellos</t>
  </si>
  <si>
    <t>Lisa Gill</t>
  </si>
  <si>
    <t>Katherine York</t>
  </si>
  <si>
    <t>Yehoshua Fenderbosch</t>
  </si>
  <si>
    <t>Philip Castro</t>
  </si>
  <si>
    <t>Candy Wong</t>
  </si>
  <si>
    <t>Sandy Otto</t>
  </si>
  <si>
    <t>Tim Riffe</t>
  </si>
  <si>
    <t>Oscar Wiese</t>
  </si>
  <si>
    <t>Jacqueline Bennett</t>
  </si>
  <si>
    <t>David Raye</t>
  </si>
  <si>
    <t>Phil Stanley</t>
  </si>
  <si>
    <t>Michael Dunlap</t>
  </si>
  <si>
    <t>Fred Zimmerman</t>
  </si>
  <si>
    <t>Rebecca Meyer</t>
  </si>
  <si>
    <t>Eddie Vigil</t>
  </si>
  <si>
    <t>Dee Fishburn</t>
  </si>
  <si>
    <t>Annemarie Riccillo</t>
  </si>
  <si>
    <t>Faye Gulick</t>
  </si>
  <si>
    <t>Gloria Allaire</t>
  </si>
  <si>
    <t>Betty Kyle</t>
  </si>
  <si>
    <t>Michael Chellew</t>
  </si>
  <si>
    <t>Mariano Walker</t>
  </si>
  <si>
    <t>Suzanne Atencio</t>
  </si>
  <si>
    <t>Robert Miller</t>
  </si>
  <si>
    <t>Mary Biondo</t>
  </si>
  <si>
    <t>Maria Marsden</t>
  </si>
  <si>
    <t>Victoria Sison</t>
  </si>
  <si>
    <t>Eleanor Burns</t>
  </si>
  <si>
    <t>William Walker</t>
  </si>
  <si>
    <t>James Rozmiarek</t>
  </si>
  <si>
    <t>Boyd Pusedu</t>
  </si>
  <si>
    <t>Barbara Gelabert</t>
  </si>
  <si>
    <t>Mario Benedetti</t>
  </si>
  <si>
    <t>Ruth Werner</t>
  </si>
  <si>
    <t>Vicki Hagan</t>
  </si>
  <si>
    <t>Matthew Barry</t>
  </si>
  <si>
    <t>Clifford Lesturgeon</t>
  </si>
  <si>
    <t>Betty Marilee Cata</t>
  </si>
  <si>
    <t>Elaina Anderson</t>
  </si>
  <si>
    <t>Shane Solari</t>
  </si>
  <si>
    <t>Ann Weyerhaeuser</t>
  </si>
  <si>
    <t>Sandra Christensen</t>
  </si>
  <si>
    <t>Kathryn (Katie) E Sanchez</t>
  </si>
  <si>
    <t>Lindsey Camacho</t>
  </si>
  <si>
    <t>Elizabeth Smith</t>
  </si>
  <si>
    <t>Debora Shepard</t>
  </si>
  <si>
    <t>Geri Farrell</t>
  </si>
  <si>
    <t>Mary Boyd</t>
  </si>
  <si>
    <t>Daniel Ryder</t>
  </si>
  <si>
    <t>Pax Marsan</t>
  </si>
  <si>
    <t>Lonnie Delarber</t>
  </si>
  <si>
    <t>Joan Anderson</t>
  </si>
  <si>
    <t>Anthony Bauer</t>
  </si>
  <si>
    <t>Tracy Rangel</t>
  </si>
  <si>
    <t>Liliana Mitchell</t>
  </si>
  <si>
    <t>Elizabeth Berkebile</t>
  </si>
  <si>
    <t>Ruth Webb</t>
  </si>
  <si>
    <t>Ryan Puckett</t>
  </si>
  <si>
    <t>Cathy Filson</t>
  </si>
  <si>
    <t>Shanay Steelman</t>
  </si>
  <si>
    <t>Kevin Mlincek</t>
  </si>
  <si>
    <t>Isabella Meyer</t>
  </si>
  <si>
    <t>Marilyn Short</t>
  </si>
  <si>
    <t>Gaylord Carter</t>
  </si>
  <si>
    <t>John Idelson</t>
  </si>
  <si>
    <t>Aaron Shehorn</t>
  </si>
  <si>
    <t>Sarah Sizemore</t>
  </si>
  <si>
    <t>Bethany Chappell</t>
  </si>
  <si>
    <t>Carrie Stensvold</t>
  </si>
  <si>
    <t>Nelly Wood</t>
  </si>
  <si>
    <t>Leila Bennett</t>
  </si>
  <si>
    <t>Harold Stout</t>
  </si>
  <si>
    <t>Dayna Kindle</t>
  </si>
  <si>
    <t>Cathy Ackerman</t>
  </si>
  <si>
    <t>Kenneth Abidor</t>
  </si>
  <si>
    <t>Patricia Schwaab</t>
  </si>
  <si>
    <t>James Watson</t>
  </si>
  <si>
    <t>Wayne Bucker</t>
  </si>
  <si>
    <t>Steven Anderson</t>
  </si>
  <si>
    <t>Ernie Thomson</t>
  </si>
  <si>
    <t>Gary Suess</t>
  </si>
  <si>
    <t>Kay Tipton</t>
  </si>
  <si>
    <t>Craig Warren</t>
  </si>
  <si>
    <t>Richard Brotherton</t>
  </si>
  <si>
    <t>Martha Brooks</t>
  </si>
  <si>
    <t>Jerome Walcott</t>
  </si>
  <si>
    <t>Evelyn Noone</t>
  </si>
  <si>
    <t>Christine Lorenzen</t>
  </si>
  <si>
    <t>Jim Pitson</t>
  </si>
  <si>
    <t>Pauline Cesena</t>
  </si>
  <si>
    <t>Tamara Keesee</t>
  </si>
  <si>
    <t>Connie Chauvin</t>
  </si>
  <si>
    <t>Joan Faucette</t>
  </si>
  <si>
    <t>Joseph Kettenring</t>
  </si>
  <si>
    <t>Leonard Moorehead</t>
  </si>
  <si>
    <t>Margaret Allison</t>
  </si>
  <si>
    <t>Greg Trontell</t>
  </si>
  <si>
    <t>Suet-fun Hodge</t>
  </si>
  <si>
    <t>Thomas Price</t>
  </si>
  <si>
    <t>Rosealee Gore</t>
  </si>
  <si>
    <t>Winston Barnett</t>
  </si>
  <si>
    <t>Tom Harbaugh</t>
  </si>
  <si>
    <t>Janelle Sloan</t>
  </si>
  <si>
    <t>Michele Tran</t>
  </si>
  <si>
    <t>Jason Messicci</t>
  </si>
  <si>
    <t>James Neibaur</t>
  </si>
  <si>
    <t>Geraldine Molina</t>
  </si>
  <si>
    <t>Sarah Jimenez</t>
  </si>
  <si>
    <t>Jim Pope</t>
  </si>
  <si>
    <t>Louis Yellman</t>
  </si>
  <si>
    <t>Paul Marinelli</t>
  </si>
  <si>
    <t>Donald Piasecki</t>
  </si>
  <si>
    <t>Hope Marino</t>
  </si>
  <si>
    <t>Jennifer McMasters</t>
  </si>
  <si>
    <t>Esther Bailey</t>
  </si>
  <si>
    <t>Jame Krow</t>
  </si>
  <si>
    <t>Ruth Swenson</t>
  </si>
  <si>
    <t>Dermont Stueber, Jr.</t>
  </si>
  <si>
    <t>Lorraine Ayers</t>
  </si>
  <si>
    <t>Florence Rosemont</t>
  </si>
  <si>
    <t>Joseph Diehl, Jr.</t>
  </si>
  <si>
    <t>Amir Oss</t>
  </si>
  <si>
    <t>Rudolph Alebord</t>
  </si>
  <si>
    <t>Sharon Adams</t>
  </si>
  <si>
    <t>Bettye Dykstra</t>
  </si>
  <si>
    <t>Stanley Bellifa</t>
  </si>
  <si>
    <t>Bitty Romero</t>
  </si>
  <si>
    <t>Ross Matthews</t>
  </si>
  <si>
    <t>Shelley Stumm</t>
  </si>
  <si>
    <t>Brenda Riley</t>
  </si>
  <si>
    <t>Cheryl Carby</t>
  </si>
  <si>
    <t>Yolanda Zimmerman</t>
  </si>
  <si>
    <t>Amy Castandeda</t>
  </si>
  <si>
    <t>Rana Tusting</t>
  </si>
  <si>
    <t>Tricia Hopkins</t>
  </si>
  <si>
    <t>Mary Trujillo</t>
  </si>
  <si>
    <t>Ana-Marie Tobin</t>
  </si>
  <si>
    <t>Stephen Gramstorff</t>
  </si>
  <si>
    <t>Daniel Jost</t>
  </si>
  <si>
    <t>Javier Bauer</t>
  </si>
  <si>
    <t>Ursula Cardenas</t>
  </si>
  <si>
    <t>Juliette Greathouse</t>
  </si>
  <si>
    <t>Jodi Smith</t>
  </si>
  <si>
    <t>Christine Sandy Kurtz</t>
  </si>
  <si>
    <t>James Delhay</t>
  </si>
  <si>
    <t>Alma Adams</t>
  </si>
  <si>
    <t>Raymond Morris</t>
  </si>
  <si>
    <t>Mildred Baca</t>
  </si>
  <si>
    <t>John Lee</t>
  </si>
  <si>
    <t>Gregory Wise</t>
  </si>
  <si>
    <t>Vonetta Bachicha</t>
  </si>
  <si>
    <t>Alan Monitor</t>
  </si>
  <si>
    <t>William Wong</t>
  </si>
  <si>
    <t>Estrella Clinche</t>
  </si>
  <si>
    <t>Barbara Hill</t>
  </si>
  <si>
    <t>Tracy Zielinski</t>
  </si>
  <si>
    <t>Cindy Golden</t>
  </si>
  <si>
    <t>Betsy Chan</t>
  </si>
  <si>
    <t>Manuel Quesada</t>
  </si>
  <si>
    <t>Monique Lambert</t>
  </si>
  <si>
    <t>La Wanda Grenemyer</t>
  </si>
  <si>
    <t>Mildred Whitson</t>
  </si>
  <si>
    <t>Sze-yih (Ray) Sponsler</t>
  </si>
  <si>
    <t>Virginia Craycraft</t>
  </si>
  <si>
    <t>Linda Kaplan</t>
  </si>
  <si>
    <t>Mary Annunciation</t>
  </si>
  <si>
    <t>Dennis Bond</t>
  </si>
  <si>
    <t>Joseph Harding</t>
  </si>
  <si>
    <t>Robert Cochran</t>
  </si>
  <si>
    <t>Karen Terry</t>
  </si>
  <si>
    <t>Dolores Babbitt</t>
  </si>
  <si>
    <t>Robert Underwood</t>
  </si>
  <si>
    <t>Robert Isaacs</t>
  </si>
  <si>
    <t>Donald Johnson</t>
  </si>
  <si>
    <t>Robert Walker</t>
  </si>
  <si>
    <t>Mary Sorci</t>
  </si>
  <si>
    <t>Celeste Triebel</t>
  </si>
  <si>
    <t>Elena Trost</t>
  </si>
  <si>
    <t>Clayton Howard</t>
  </si>
  <si>
    <t>Jeannie Ross</t>
  </si>
  <si>
    <t>Farangis Golden</t>
  </si>
  <si>
    <t>Baha Kretz</t>
  </si>
  <si>
    <t>Andrea Donlon</t>
  </si>
  <si>
    <t>Ruth Youngers</t>
  </si>
  <si>
    <t>Chastity Wygal</t>
  </si>
  <si>
    <t>Mark Watson</t>
  </si>
  <si>
    <t>Rose Cetin</t>
  </si>
  <si>
    <t>Marguerite Saxena</t>
  </si>
  <si>
    <t>Mark Varney</t>
  </si>
  <si>
    <t>Edward Hatton</t>
  </si>
  <si>
    <t>Jesse Carpio</t>
  </si>
  <si>
    <t>Sean Hadlock</t>
  </si>
  <si>
    <t>Margaret Vanderkamp</t>
  </si>
  <si>
    <t>Howard Larsen</t>
  </si>
  <si>
    <t>Virginia Turnpaugh</t>
  </si>
  <si>
    <t>Kirk Keyser</t>
  </si>
  <si>
    <t>Fatima Larsen</t>
  </si>
  <si>
    <t>Diana Zeller</t>
  </si>
  <si>
    <t>Roman Saller</t>
  </si>
  <si>
    <t>Amber Barley</t>
  </si>
  <si>
    <t>Brian Abbott</t>
  </si>
  <si>
    <t>Kara Vanderlinden</t>
  </si>
  <si>
    <t>Geneva Kouba</t>
  </si>
  <si>
    <t>James Sosa</t>
  </si>
  <si>
    <t>Mark Almeida</t>
  </si>
  <si>
    <t>Dorothy Bates</t>
  </si>
  <si>
    <t>Ann Coke</t>
  </si>
  <si>
    <t>Marcella Peters</t>
  </si>
  <si>
    <t>Heather Ryan</t>
  </si>
  <si>
    <t>Troy McCabe</t>
  </si>
  <si>
    <t>Klara Nilson</t>
  </si>
  <si>
    <t>Conley Hunter</t>
  </si>
  <si>
    <t>Jean Potter</t>
  </si>
  <si>
    <t>Margo Woodbury</t>
  </si>
  <si>
    <t>Susan Brophy</t>
  </si>
  <si>
    <t>Dirk Bruno</t>
  </si>
  <si>
    <t>George Tejeda</t>
  </si>
  <si>
    <t>Joyce Martinez</t>
  </si>
  <si>
    <t>Irene Digennaro</t>
  </si>
  <si>
    <t>Ellen Martino</t>
  </si>
  <si>
    <t>Rose Vandenouer</t>
  </si>
  <si>
    <t>Gloria Lesko</t>
  </si>
  <si>
    <t>Stephanie Wilson</t>
  </si>
  <si>
    <t>Margie Warfield</t>
  </si>
  <si>
    <t>Bob Dabit</t>
  </si>
  <si>
    <t>Wavley Arnone</t>
  </si>
  <si>
    <t>Mary Porter</t>
  </si>
  <si>
    <t>Karl Charlesworth</t>
  </si>
  <si>
    <t>Betty Setzer</t>
  </si>
  <si>
    <t>Christine Murphy</t>
  </si>
  <si>
    <t>Christine Metyer</t>
  </si>
  <si>
    <t>Wanda Angelo</t>
  </si>
  <si>
    <t>Erin Potter</t>
  </si>
  <si>
    <t>Jessie Davis</t>
  </si>
  <si>
    <t>Rupert Johnson</t>
  </si>
  <si>
    <t>Mari Merkling</t>
  </si>
  <si>
    <t>Larry McDonald</t>
  </si>
  <si>
    <t>F. Keith Steffanson</t>
  </si>
  <si>
    <t>Joann Reed</t>
  </si>
  <si>
    <t>Rossane Thoreson</t>
  </si>
  <si>
    <t>Richard Emerson</t>
  </si>
  <si>
    <t>Meladie Johnson</t>
  </si>
  <si>
    <t>Roberto Smith</t>
  </si>
  <si>
    <t>Mike Olivares</t>
  </si>
  <si>
    <t>Ruth Morrow</t>
  </si>
  <si>
    <t>Paula Salazar</t>
  </si>
  <si>
    <t>Sarah Akiyama</t>
  </si>
  <si>
    <t>Shirley Niedjahski</t>
  </si>
  <si>
    <t>Ivan Mauro</t>
  </si>
  <si>
    <t>Andrew Morales</t>
  </si>
  <si>
    <t>Gloria Watner</t>
  </si>
  <si>
    <t>Donna Hawk</t>
  </si>
  <si>
    <t>James McCoy</t>
  </si>
  <si>
    <t>Anne Westmacott</t>
  </si>
  <si>
    <t>Thomas Paolini</t>
  </si>
  <si>
    <t>Jack Miller</t>
  </si>
  <si>
    <t>Lois Barnes</t>
  </si>
  <si>
    <t>Paul Tays</t>
  </si>
  <si>
    <t>Kenneth Henson</t>
  </si>
  <si>
    <t>Candida Elliot</t>
  </si>
  <si>
    <t>Antoinette Anderson</t>
  </si>
  <si>
    <t>Doyle Caras</t>
  </si>
  <si>
    <t>Mary Thornton</t>
  </si>
  <si>
    <t>Alice Shintani</t>
  </si>
  <si>
    <t>Irene Riggio</t>
  </si>
  <si>
    <t>Amanda Tucker</t>
  </si>
  <si>
    <t>Barbara Appel</t>
  </si>
  <si>
    <t>Herman Baldwin</t>
  </si>
  <si>
    <t>Chris Pica</t>
  </si>
  <si>
    <t>Richard Walker</t>
  </si>
  <si>
    <t>Helen Bland</t>
  </si>
  <si>
    <t>Henrietta Simmons</t>
  </si>
  <si>
    <t>Wanda Schmelzle</t>
  </si>
  <si>
    <t>Michael Dorrell</t>
  </si>
  <si>
    <t>Olga Plutt</t>
  </si>
  <si>
    <t>Harold Rowell</t>
  </si>
  <si>
    <t>Chey Jones</t>
  </si>
  <si>
    <t>Timothy Story</t>
  </si>
  <si>
    <t>Kathy Vigil</t>
  </si>
  <si>
    <t>Monica Peterson</t>
  </si>
  <si>
    <t>Paul Watson</t>
  </si>
  <si>
    <t>Greg Amidon</t>
  </si>
  <si>
    <t>Hope Hiser</t>
  </si>
  <si>
    <t>Michael Wheat</t>
  </si>
  <si>
    <t>Marilee Thurman</t>
  </si>
  <si>
    <t>Charles Wetzel</t>
  </si>
  <si>
    <t>Carmen Gertz</t>
  </si>
  <si>
    <t>Clara McNight</t>
  </si>
  <si>
    <t>Lauretta De Carlo</t>
  </si>
  <si>
    <t>H. Coleman Jackson</t>
  </si>
  <si>
    <t>Francine Brickley</t>
  </si>
  <si>
    <t>Michael Benson</t>
  </si>
  <si>
    <t>Michelle Cambra</t>
  </si>
  <si>
    <t>Cian Stedman</t>
  </si>
  <si>
    <t>Mary Jo Gradishar</t>
  </si>
  <si>
    <t>George Conkel</t>
  </si>
  <si>
    <t>Lea Johnson</t>
  </si>
  <si>
    <t>Oscar Roche</t>
  </si>
  <si>
    <t>Christopher Owens</t>
  </si>
  <si>
    <t>Steven Sheffield</t>
  </si>
  <si>
    <t>Frank Rivera</t>
  </si>
  <si>
    <t>Lorraine Tellez</t>
  </si>
  <si>
    <t>Karen Thurlow</t>
  </si>
  <si>
    <t>Cheryl Barta</t>
  </si>
  <si>
    <t>Richard Wauldon</t>
  </si>
  <si>
    <t>Dale Pilot</t>
  </si>
  <si>
    <t>Mike Thomas</t>
  </si>
  <si>
    <t>Evelyn Knoetgen</t>
  </si>
  <si>
    <t>Elaine Lerfald</t>
  </si>
  <si>
    <t>Ronald Hewton, Sr.</t>
  </si>
  <si>
    <t>Richard Wilson</t>
  </si>
  <si>
    <t>Bertie Cogburn</t>
  </si>
  <si>
    <t>Louis Phillips</t>
  </si>
  <si>
    <t>Charlotte Plutt</t>
  </si>
  <si>
    <t>Nicola Anglin</t>
  </si>
  <si>
    <t>Bonnie Thiel</t>
  </si>
  <si>
    <t>Jean Manzon</t>
  </si>
  <si>
    <t>Joanne Modecker</t>
  </si>
  <si>
    <t>David Wilson</t>
  </si>
  <si>
    <t>Bennie Wenzel</t>
  </si>
  <si>
    <t>Glenda Bauer</t>
  </si>
  <si>
    <t>Esmeralda Swaffar</t>
  </si>
  <si>
    <t>Clare Lopez</t>
  </si>
  <si>
    <t>Dianne Waite</t>
  </si>
  <si>
    <t>Bonnie Martin</t>
  </si>
  <si>
    <t>Richard Miller</t>
  </si>
  <si>
    <t>Janelle Nzwonkwelle</t>
  </si>
  <si>
    <t>Sean Valdez</t>
  </si>
  <si>
    <t>Mary Jorgensen</t>
  </si>
  <si>
    <t>Lola McCarthy</t>
  </si>
  <si>
    <t>Lillie Brown</t>
  </si>
  <si>
    <t>Sarah Amole</t>
  </si>
  <si>
    <t>Betty Rivera</t>
  </si>
  <si>
    <t>William Edman</t>
  </si>
  <si>
    <t>Rita Bell</t>
  </si>
  <si>
    <t>Graciela Konig</t>
  </si>
  <si>
    <t>Vanessa Wiggyns</t>
  </si>
  <si>
    <t>Pamela Wade</t>
  </si>
  <si>
    <t>Lori Sutton</t>
  </si>
  <si>
    <t>Stacy Krause</t>
  </si>
  <si>
    <t>Anne Mercurio</t>
  </si>
  <si>
    <t>Mara Boreni</t>
  </si>
  <si>
    <t>Mary Taylor</t>
  </si>
  <si>
    <t>M. Barajas</t>
  </si>
  <si>
    <t>Claire Huff</t>
  </si>
  <si>
    <t>Glen Abbassi</t>
  </si>
  <si>
    <t>Chad Neuhauser</t>
  </si>
  <si>
    <t>Christopher Wiers</t>
  </si>
  <si>
    <t>Amelia Kirk</t>
  </si>
  <si>
    <t>Elizabeth Jantzer</t>
  </si>
  <si>
    <t>Della Demott Jr</t>
  </si>
  <si>
    <t>Mary Coy</t>
  </si>
  <si>
    <t>Daryce Palomar</t>
  </si>
  <si>
    <t>Deborah Calhoun</t>
  </si>
  <si>
    <t>Erin Angelbeck</t>
  </si>
  <si>
    <t>Brandon Clery</t>
  </si>
  <si>
    <t>Matthew Werber</t>
  </si>
  <si>
    <t>Clinton Primavera</t>
  </si>
  <si>
    <t>Angel Becker</t>
  </si>
  <si>
    <t>Samuel Wagner</t>
  </si>
  <si>
    <t>Linda Thomas</t>
  </si>
  <si>
    <t>Sergio Hensley</t>
  </si>
  <si>
    <t>Dianne Viger</t>
  </si>
  <si>
    <t>Mary Dotson</t>
  </si>
  <si>
    <t>Forrest Chand</t>
  </si>
  <si>
    <t>Ruth Broaddus</t>
  </si>
  <si>
    <t>Joyce Koonce</t>
  </si>
  <si>
    <t>Bill Springfield</t>
  </si>
  <si>
    <t>Joan Carol</t>
  </si>
  <si>
    <t>Rosa Reynolds</t>
  </si>
  <si>
    <t>Ana Anselmo</t>
  </si>
  <si>
    <t>Mary Evans</t>
  </si>
  <si>
    <t>David Finley</t>
  </si>
  <si>
    <t>Margaret Moore</t>
  </si>
  <si>
    <t>Hubert Vawter</t>
  </si>
  <si>
    <t>Wonnell Wu</t>
  </si>
  <si>
    <t>Jeannette Harrod</t>
  </si>
  <si>
    <t>Richard Thomas</t>
  </si>
  <si>
    <t>Mattie Rasberry</t>
  </si>
  <si>
    <t>Marilyn Tobias</t>
  </si>
  <si>
    <t>Mathew Brener</t>
  </si>
  <si>
    <t>Mary Carrillo</t>
  </si>
  <si>
    <t>Mark Ridley</t>
  </si>
  <si>
    <t>Aaron Van Ness</t>
  </si>
  <si>
    <t>Velma Wells</t>
  </si>
  <si>
    <t>Ona Braddock</t>
  </si>
  <si>
    <t>Donna Prien</t>
  </si>
  <si>
    <t>Kenneth Dubois</t>
  </si>
  <si>
    <t>Claire Dr. Verne</t>
  </si>
  <si>
    <t>Michael Curry</t>
  </si>
  <si>
    <t>Connor Travierso</t>
  </si>
  <si>
    <t>Michael Blankenship</t>
  </si>
  <si>
    <t>Jodi Williams</t>
  </si>
  <si>
    <t>Carlos Carter</t>
  </si>
  <si>
    <t>Hidalgo</t>
  </si>
  <si>
    <t>Merida</t>
  </si>
  <si>
    <t>Orizaba</t>
  </si>
  <si>
    <t>Camacho</t>
  </si>
  <si>
    <t>Acapulco</t>
  </si>
  <si>
    <t>Tixapan</t>
  </si>
  <si>
    <t>Santa Anita</t>
  </si>
  <si>
    <t>Mexico City</t>
  </si>
  <si>
    <t>San Andres</t>
  </si>
  <si>
    <t>La Cruz</t>
  </si>
  <si>
    <t>Santa Fe</t>
  </si>
  <si>
    <t>Guadalajara</t>
  </si>
  <si>
    <t>Langley</t>
  </si>
  <si>
    <t>Ladner</t>
  </si>
  <si>
    <t>N. Vancouver</t>
  </si>
  <si>
    <t>Burnaby</t>
  </si>
  <si>
    <t>Haney</t>
  </si>
  <si>
    <t>Vancouver</t>
  </si>
  <si>
    <t>Westminster</t>
  </si>
  <si>
    <t>Newton</t>
  </si>
  <si>
    <t>Port Hammond</t>
  </si>
  <si>
    <t>Sooke</t>
  </si>
  <si>
    <t>Shawnee</t>
  </si>
  <si>
    <t>Oak Bay</t>
  </si>
  <si>
    <t>Metchosin</t>
  </si>
  <si>
    <t>Langford</t>
  </si>
  <si>
    <t>Cliffside</t>
  </si>
  <si>
    <t>Victoria</t>
  </si>
  <si>
    <t>Royal Oa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0.00%;\-0.00%;0.00%"/>
    <numFmt numFmtId="165" formatCode="dd/mmm/yyyy\ \(h:mm:ss\ AM/PM\)"/>
    <numFmt numFmtId="166" formatCode="&quot;₹&quot;\ #,##0"/>
    <numFmt numFmtId="167" formatCode="[&lt;999950]0.0,&quot;K&quot;;[&lt;999950000]0.0,,&quot;M&quot;;0.0,,,&quot;B&quot;"/>
    <numFmt numFmtId="168" formatCode="&quot;₹&quot;\ #,##0;#,##0\ \-&quot;₹&quot;;&quot;₹&quot;\ #,##0"/>
    <numFmt numFmtId="169" formatCode="&quot;₹&quot;\ #,##0;#,##0\ \-&quot;₹&quot;;&quot;₹&quot;\ #,##0"/>
  </numFmts>
  <fonts count="4" x14ac:knownFonts="1">
    <font>
      <sz val="11"/>
      <color theme="1"/>
      <name val="Aptos Narrow"/>
      <family val="2"/>
      <scheme val="minor"/>
    </font>
    <font>
      <sz val="8"/>
      <color rgb="FF000000"/>
      <name val="Segoe UI"/>
      <family val="2"/>
    </font>
    <font>
      <b/>
      <sz val="11"/>
      <color theme="1"/>
      <name val="Aptos Narrow"/>
      <family val="2"/>
      <scheme val="minor"/>
    </font>
    <font>
      <sz val="8"/>
      <name val="Aptos Narrow"/>
      <family val="2"/>
      <scheme val="minor"/>
    </font>
  </fonts>
  <fills count="4">
    <fill>
      <patternFill patternType="none"/>
    </fill>
    <fill>
      <patternFill patternType="gray125"/>
    </fill>
    <fill>
      <patternFill patternType="solid">
        <fgColor theme="2"/>
        <bgColor indexed="64"/>
      </patternFill>
    </fill>
    <fill>
      <patternFill patternType="solid">
        <fgColor theme="4" tint="0.79998168889431442"/>
        <bgColor theme="4" tint="0.79998168889431442"/>
      </patternFill>
    </fill>
  </fills>
  <borders count="3">
    <border>
      <left/>
      <right/>
      <top/>
      <bottom/>
      <diagonal/>
    </border>
    <border>
      <left/>
      <right/>
      <top/>
      <bottom style="thin">
        <color theme="4" tint="0.39997558519241921"/>
      </bottom>
      <diagonal/>
    </border>
    <border>
      <left/>
      <right style="thin">
        <color indexed="64"/>
      </right>
      <top/>
      <bottom/>
      <diagonal/>
    </border>
  </borders>
  <cellStyleXfs count="1">
    <xf numFmtId="0" fontId="0" fillId="0" borderId="0"/>
  </cellStyleXfs>
  <cellXfs count="15">
    <xf numFmtId="0" fontId="0" fillId="0" borderId="0" xfId="0"/>
    <xf numFmtId="0" fontId="0" fillId="0" borderId="0" xfId="0" pivotButton="1"/>
    <xf numFmtId="3" fontId="0" fillId="0" borderId="0" xfId="0" applyNumberFormat="1"/>
    <xf numFmtId="164" fontId="0" fillId="0" borderId="0" xfId="0" applyNumberFormat="1"/>
    <xf numFmtId="0" fontId="0" fillId="2" borderId="0" xfId="0" applyFill="1"/>
    <xf numFmtId="165" fontId="0" fillId="0" borderId="0" xfId="0" applyNumberFormat="1"/>
    <xf numFmtId="166" fontId="0" fillId="0" borderId="0" xfId="0" applyNumberFormat="1"/>
    <xf numFmtId="0" fontId="2" fillId="3" borderId="1" xfId="0" applyFont="1" applyFill="1" applyBorder="1"/>
    <xf numFmtId="0" fontId="2" fillId="0" borderId="0" xfId="0" applyFont="1"/>
    <xf numFmtId="10" fontId="0" fillId="0" borderId="0" xfId="0" applyNumberFormat="1"/>
    <xf numFmtId="9" fontId="0" fillId="0" borderId="0" xfId="0" applyNumberFormat="1"/>
    <xf numFmtId="167" fontId="0" fillId="0" borderId="0" xfId="0" applyNumberFormat="1"/>
    <xf numFmtId="0" fontId="0" fillId="0" borderId="2" xfId="0" applyBorder="1"/>
    <xf numFmtId="168" fontId="0" fillId="0" borderId="0" xfId="0" applyNumberFormat="1"/>
    <xf numFmtId="169" fontId="0" fillId="0" borderId="0" xfId="0" applyNumberFormat="1"/>
  </cellXfs>
  <cellStyles count="1">
    <cellStyle name="Normal" xfId="0" builtinId="0"/>
  </cellStyles>
  <dxfs count="23">
    <dxf>
      <numFmt numFmtId="167" formatCode="[&lt;999950]0.0,&quot;K&quot;;[&lt;999950000]0.0,,&quot;M&quot;;0.0,,,&quot;B&quot;"/>
    </dxf>
    <dxf>
      <numFmt numFmtId="14" formatCode="0.00%"/>
    </dxf>
    <dxf>
      <numFmt numFmtId="167" formatCode="[&lt;999950]0.0,&quot;K&quot;;[&lt;999950000]0.0,,&quot;M&quot;;0.0,,,&quot;B&quot;"/>
    </dxf>
    <dxf>
      <numFmt numFmtId="13" formatCode="0%"/>
    </dxf>
    <dxf>
      <numFmt numFmtId="13" formatCode="0%"/>
    </dxf>
    <dxf>
      <numFmt numFmtId="13" formatCode="0%"/>
    </dxf>
    <dxf>
      <numFmt numFmtId="13" formatCode="0%"/>
    </dxf>
    <dxf>
      <numFmt numFmtId="14" formatCode="0.00%"/>
    </dxf>
    <dxf>
      <numFmt numFmtId="167" formatCode="[&lt;999950]0.0,&quot;K&quot;;[&lt;999950000]0.0,,&quot;M&quot;;0.0,,,&quot;B&quot;"/>
    </dxf>
    <dxf>
      <numFmt numFmtId="167" formatCode="[&lt;999950]0.0,&quot;K&quot;;[&lt;999950000]0.0,,&quot;M&quot;;0.0,,,&quot;B&quot;"/>
    </dxf>
    <dxf>
      <numFmt numFmtId="167" formatCode="[&lt;999950]0.0,&quot;K&quot;;[&lt;999950000]0.0,,&quot;M&quot;;0.0,,,&quot;B&quot;"/>
    </dxf>
    <dxf>
      <numFmt numFmtId="167" formatCode="[&lt;999950]0.0,&quot;K&quot;;[&lt;999950000]0.0,,&quot;M&quot;;0.0,,,&quot;B&quot;"/>
    </dxf>
    <dxf>
      <numFmt numFmtId="167" formatCode="[&lt;999950]0.0,&quot;K&quot;;[&lt;999950000]0.0,,&quot;M&quot;;0.0,,,&quot;B&quot;"/>
    </dxf>
    <dxf>
      <numFmt numFmtId="167" formatCode="[&lt;999950]0.0,&quot;K&quot;;[&lt;999950000]0.0,,&quot;M&quot;;0.0,,,&quot;B&quot;"/>
    </dxf>
    <dxf>
      <numFmt numFmtId="167" formatCode="[&lt;999950]0.0,&quot;K&quot;;[&lt;999950000]0.0,,&quot;M&quot;;0.0,,,&quot;B&quot;"/>
    </dxf>
    <dxf>
      <numFmt numFmtId="165" formatCode="dd/mmm/yyyy\ \(h:mm:ss\ AM/PM\)"/>
    </dxf>
    <dxf>
      <numFmt numFmtId="13" formatCode="0%"/>
    </dxf>
    <dxf>
      <numFmt numFmtId="13" formatCode="0%"/>
    </dxf>
    <dxf>
      <numFmt numFmtId="13" formatCode="0%"/>
    </dxf>
    <dxf>
      <font>
        <b val="0"/>
        <i val="0"/>
        <sz val="14"/>
      </font>
      <fill>
        <patternFill patternType="solid">
          <bgColor theme="3" tint="9.9948118533890809E-2"/>
        </patternFill>
      </fill>
      <border diagonalUp="0" diagonalDown="0">
        <left/>
        <right/>
        <top/>
        <bottom/>
        <vertical/>
        <horizontal/>
      </border>
    </dxf>
    <dxf>
      <font>
        <b val="0"/>
        <i val="0"/>
        <sz val="9"/>
        <color theme="0"/>
      </font>
      <fill>
        <patternFill patternType="solid">
          <bgColor theme="4" tint="-0.499984740745262"/>
        </patternFill>
      </fill>
      <border diagonalUp="0" diagonalDown="0">
        <left/>
        <right/>
        <top/>
        <bottom/>
        <vertical/>
        <horizontal/>
      </border>
    </dxf>
    <dxf>
      <border diagonalUp="0" diagonalDown="0">
        <left/>
        <right/>
        <top/>
        <bottom/>
        <vertical/>
        <horizontal/>
      </border>
    </dxf>
    <dxf>
      <font>
        <color theme="0"/>
      </font>
      <fill>
        <patternFill patternType="none">
          <bgColor auto="1"/>
        </patternFill>
      </fill>
      <border diagonalUp="0" diagonalDown="0">
        <left/>
        <right/>
        <top/>
        <bottom/>
        <vertical/>
        <horizontal/>
      </border>
    </dxf>
  </dxfs>
  <tableStyles count="5" defaultTableStyle="TableStyleMedium2" defaultPivotStyle="PivotStyleLight16">
    <tableStyle name="Slicer Style 1" pivot="0" table="0" count="1" xr9:uid="{23BB8078-8B26-4604-A063-15EEE8B6CE01}">
      <tableStyleElement type="wholeTable" dxfId="22"/>
    </tableStyle>
    <tableStyle name="Slicer Style 2" pivot="0" table="0" count="4" xr9:uid="{2171D38B-7D9B-4E26-8CEB-1BC14FF1F0CF}"/>
    <tableStyle name="Slicer Style 3" pivot="0" table="0" count="1" xr9:uid="{641D9EDE-A15E-4503-B152-C854909CE553}">
      <tableStyleElement type="wholeTable" dxfId="21"/>
    </tableStyle>
    <tableStyle name="Slicer Style 4" pivot="0" table="0" count="1" xr9:uid="{B5501F93-85C3-4129-B867-FDE2C76C7E59}">
      <tableStyleElement type="wholeTable" dxfId="20"/>
    </tableStyle>
    <tableStyle name="Slicer Style 5" pivot="0" table="0" count="3" xr9:uid="{10C485A1-E64D-42B1-8DA0-87DB519AAA8F}">
      <tableStyleElement type="wholeTable" dxfId="19"/>
    </tableStyle>
  </tableStyles>
  <colors>
    <mruColors>
      <color rgb="FF163E64"/>
      <color rgb="FF0D384B"/>
      <color rgb="FF114B65"/>
      <color rgb="FF135573"/>
      <color rgb="FFFFFF00"/>
      <color rgb="FF0B3041"/>
      <color rgb="FFFA72E3"/>
    </mruColors>
  </colors>
  <extLst>
    <ext xmlns:x14="http://schemas.microsoft.com/office/spreadsheetml/2009/9/main" uri="{46F421CA-312F-682f-3DD2-61675219B42D}">
      <x14:dxfs count="6">
        <dxf>
          <font>
            <sz val="14"/>
            <color rgb="FFFFFF00"/>
          </font>
        </dxf>
        <dxf>
          <font>
            <b val="0"/>
            <i val="0"/>
            <sz val="14"/>
            <color theme="0"/>
          </font>
        </dxf>
        <dxf>
          <font>
            <b val="0"/>
            <i val="0"/>
            <sz val="9"/>
            <color rgb="FF002060"/>
          </font>
          <fill>
            <patternFill>
              <fgColor theme="4" tint="-0.24994659260841701"/>
              <bgColor theme="4" tint="-0.24994659260841701"/>
            </patternFill>
          </fill>
          <border diagonalUp="0" diagonalDown="0">
            <left/>
            <right/>
            <top/>
            <bottom/>
            <vertical/>
            <horizontal/>
          </border>
        </dxf>
        <dxf>
          <font>
            <b val="0"/>
            <i val="0"/>
            <sz val="9"/>
            <color theme="0"/>
          </font>
          <fill>
            <patternFill patternType="solid">
              <fgColor theme="4" tint="-0.24994659260841701"/>
              <bgColor theme="4" tint="-0.24994659260841701"/>
            </patternFill>
          </fill>
          <border diagonalUp="0" diagonalDown="0">
            <left/>
            <right/>
            <top/>
            <bottom/>
            <vertical/>
            <horizontal/>
          </border>
        </dxf>
        <dxf>
          <font>
            <b val="0"/>
            <i val="0"/>
            <sz val="10"/>
            <color theme="8" tint="-0.24994659260841701"/>
          </font>
          <fill>
            <patternFill>
              <fgColor theme="4" tint="-0.24994659260841701"/>
              <bgColor theme="4" tint="-0.24994659260841701"/>
            </patternFill>
          </fill>
          <border diagonalUp="0" diagonalDown="0">
            <left/>
            <right/>
            <top/>
            <bottom/>
            <vertical/>
            <horizontal/>
          </border>
        </dxf>
        <dxf>
          <font>
            <b val="0"/>
            <i val="0"/>
            <sz val="9"/>
            <color theme="0"/>
          </font>
          <fill>
            <patternFill>
              <fgColor theme="4" tint="-0.24994659260841701"/>
              <bgColor theme="4" tint="-0.24994659260841701"/>
            </patternFill>
          </fill>
          <border diagonalUp="0" diagonalDown="0">
            <left/>
            <right/>
            <top/>
            <bottom/>
            <vertical/>
            <horizontal/>
          </border>
        </dxf>
      </x14:dxfs>
    </ext>
    <ext xmlns:x14="http://schemas.microsoft.com/office/spreadsheetml/2009/9/main" uri="{EB79DEF2-80B8-43e5-95BD-54CBDDF9020C}">
      <x14:slicerStyles defaultSlicerStyle="Slicer Style 5">
        <x14:slicerStyle name="Slicer Style 1"/>
        <x14:slicerStyle name="Slicer Style 2">
          <x14:slicerStyleElements>
            <x14:slicerStyleElement type="unselectedItemWithData" dxfId="5"/>
            <x14:slicerStyleElement type="selectedItemWithData" dxfId="4"/>
            <x14:slicerStyleElement type="selectedItemWithNoData" dxfId="3"/>
            <x14:slicerStyleElement type="hoveredSelectedItemWithData" dxfId="2"/>
          </x14:slicerStyleElements>
        </x14:slicerStyle>
        <x14:slicerStyle name="Slicer Style 3"/>
        <x14:slicerStyle name="Slicer Style 4"/>
        <x14:slicerStyle name="Slicer Style 5">
          <x14:slicerStyleElements>
            <x14:slicerStyleElement type="unselectedItemWithData" dxfId="1"/>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styles" Target="styles.xml"/><Relationship Id="rId21" Type="http://schemas.microsoft.com/office/2007/relationships/slicerCache" Target="slicerCaches/slicerCache1.xml"/><Relationship Id="rId42" Type="http://schemas.openxmlformats.org/officeDocument/2006/relationships/customXml" Target="../customXml/item12.xml"/><Relationship Id="rId47" Type="http://schemas.openxmlformats.org/officeDocument/2006/relationships/customXml" Target="../customXml/item17.xml"/><Relationship Id="rId63" Type="http://schemas.openxmlformats.org/officeDocument/2006/relationships/customXml" Target="../customXml/item33.xml"/><Relationship Id="rId68" Type="http://schemas.openxmlformats.org/officeDocument/2006/relationships/customXml" Target="../customXml/item38.xml"/><Relationship Id="rId2" Type="http://schemas.openxmlformats.org/officeDocument/2006/relationships/worksheet" Target="worksheets/sheet2.xml"/><Relationship Id="rId16" Type="http://schemas.openxmlformats.org/officeDocument/2006/relationships/pivotCacheDefinition" Target="pivotCache/pivotCacheDefinition14.xml"/><Relationship Id="rId29" Type="http://schemas.openxmlformats.org/officeDocument/2006/relationships/powerPivotData" Target="model/item.data"/><Relationship Id="rId11" Type="http://schemas.openxmlformats.org/officeDocument/2006/relationships/pivotCacheDefinition" Target="pivotCache/pivotCacheDefinition9.xml"/><Relationship Id="rId24" Type="http://schemas.openxmlformats.org/officeDocument/2006/relationships/theme" Target="theme/theme1.xml"/><Relationship Id="rId32" Type="http://schemas.openxmlformats.org/officeDocument/2006/relationships/customXml" Target="../customXml/item2.xml"/><Relationship Id="rId37" Type="http://schemas.openxmlformats.org/officeDocument/2006/relationships/customXml" Target="../customXml/item7.xml"/><Relationship Id="rId40" Type="http://schemas.openxmlformats.org/officeDocument/2006/relationships/customXml" Target="../customXml/item10.xml"/><Relationship Id="rId45" Type="http://schemas.openxmlformats.org/officeDocument/2006/relationships/customXml" Target="../customXml/item15.xml"/><Relationship Id="rId53" Type="http://schemas.openxmlformats.org/officeDocument/2006/relationships/customXml" Target="../customXml/item23.xml"/><Relationship Id="rId58" Type="http://schemas.openxmlformats.org/officeDocument/2006/relationships/customXml" Target="../customXml/item28.xml"/><Relationship Id="rId66" Type="http://schemas.openxmlformats.org/officeDocument/2006/relationships/customXml" Target="../customXml/item36.xml"/><Relationship Id="rId74" Type="http://schemas.openxmlformats.org/officeDocument/2006/relationships/customXml" Target="../customXml/item44.xml"/><Relationship Id="rId5" Type="http://schemas.openxmlformats.org/officeDocument/2006/relationships/pivotCacheDefinition" Target="pivotCache/pivotCacheDefinition3.xml"/><Relationship Id="rId61" Type="http://schemas.openxmlformats.org/officeDocument/2006/relationships/customXml" Target="../customXml/item31.xml"/><Relationship Id="rId19" Type="http://schemas.openxmlformats.org/officeDocument/2006/relationships/pivotCacheDefinition" Target="pivotCache/pivotCacheDefinition17.xml"/><Relationship Id="rId14" Type="http://schemas.openxmlformats.org/officeDocument/2006/relationships/pivotCacheDefinition" Target="pivotCache/pivotCacheDefinition12.xml"/><Relationship Id="rId22" Type="http://schemas.microsoft.com/office/2007/relationships/slicerCache" Target="slicerCaches/slicerCache2.xml"/><Relationship Id="rId27" Type="http://schemas.openxmlformats.org/officeDocument/2006/relationships/sharedStrings" Target="sharedStrings.xml"/><Relationship Id="rId30" Type="http://schemas.openxmlformats.org/officeDocument/2006/relationships/calcChain" Target="calcChain.xml"/><Relationship Id="rId35" Type="http://schemas.openxmlformats.org/officeDocument/2006/relationships/customXml" Target="../customXml/item5.xml"/><Relationship Id="rId43" Type="http://schemas.openxmlformats.org/officeDocument/2006/relationships/customXml" Target="../customXml/item13.xml"/><Relationship Id="rId48" Type="http://schemas.openxmlformats.org/officeDocument/2006/relationships/customXml" Target="../customXml/item18.xml"/><Relationship Id="rId56" Type="http://schemas.openxmlformats.org/officeDocument/2006/relationships/customXml" Target="../customXml/item26.xml"/><Relationship Id="rId64" Type="http://schemas.openxmlformats.org/officeDocument/2006/relationships/customXml" Target="../customXml/item34.xml"/><Relationship Id="rId69" Type="http://schemas.openxmlformats.org/officeDocument/2006/relationships/customXml" Target="../customXml/item39.xml"/><Relationship Id="rId8" Type="http://schemas.openxmlformats.org/officeDocument/2006/relationships/pivotCacheDefinition" Target="pivotCache/pivotCacheDefinition6.xml"/><Relationship Id="rId51" Type="http://schemas.openxmlformats.org/officeDocument/2006/relationships/customXml" Target="../customXml/item21.xml"/><Relationship Id="rId72" Type="http://schemas.openxmlformats.org/officeDocument/2006/relationships/customXml" Target="../customXml/item42.xml"/><Relationship Id="rId3" Type="http://schemas.openxmlformats.org/officeDocument/2006/relationships/pivotCacheDefinition" Target="pivotCache/pivotCacheDefinition1.xml"/><Relationship Id="rId12" Type="http://schemas.openxmlformats.org/officeDocument/2006/relationships/pivotCacheDefinition" Target="pivotCache/pivotCacheDefinition10.xml"/><Relationship Id="rId17" Type="http://schemas.openxmlformats.org/officeDocument/2006/relationships/pivotCacheDefinition" Target="pivotCache/pivotCacheDefinition15.xml"/><Relationship Id="rId25" Type="http://schemas.openxmlformats.org/officeDocument/2006/relationships/connections" Target="connections.xml"/><Relationship Id="rId33" Type="http://schemas.openxmlformats.org/officeDocument/2006/relationships/customXml" Target="../customXml/item3.xml"/><Relationship Id="rId38" Type="http://schemas.openxmlformats.org/officeDocument/2006/relationships/customXml" Target="../customXml/item8.xml"/><Relationship Id="rId46" Type="http://schemas.openxmlformats.org/officeDocument/2006/relationships/customXml" Target="../customXml/item16.xml"/><Relationship Id="rId59" Type="http://schemas.openxmlformats.org/officeDocument/2006/relationships/customXml" Target="../customXml/item29.xml"/><Relationship Id="rId67" Type="http://schemas.openxmlformats.org/officeDocument/2006/relationships/customXml" Target="../customXml/item37.xml"/><Relationship Id="rId20" Type="http://schemas.openxmlformats.org/officeDocument/2006/relationships/pivotCacheDefinition" Target="pivotCache/pivotCacheDefinition18.xml"/><Relationship Id="rId41" Type="http://schemas.openxmlformats.org/officeDocument/2006/relationships/customXml" Target="../customXml/item11.xml"/><Relationship Id="rId54" Type="http://schemas.openxmlformats.org/officeDocument/2006/relationships/customXml" Target="../customXml/item24.xml"/><Relationship Id="rId62" Type="http://schemas.openxmlformats.org/officeDocument/2006/relationships/customXml" Target="../customXml/item32.xml"/><Relationship Id="rId70" Type="http://schemas.openxmlformats.org/officeDocument/2006/relationships/customXml" Target="../customXml/item40.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5" Type="http://schemas.openxmlformats.org/officeDocument/2006/relationships/pivotCacheDefinition" Target="pivotCache/pivotCacheDefinition13.xml"/><Relationship Id="rId23" Type="http://schemas.microsoft.com/office/2007/relationships/slicerCache" Target="slicerCaches/slicerCache3.xml"/><Relationship Id="rId28" Type="http://schemas.openxmlformats.org/officeDocument/2006/relationships/sheetMetadata" Target="metadata.xml"/><Relationship Id="rId36" Type="http://schemas.openxmlformats.org/officeDocument/2006/relationships/customXml" Target="../customXml/item6.xml"/><Relationship Id="rId49" Type="http://schemas.openxmlformats.org/officeDocument/2006/relationships/customXml" Target="../customXml/item19.xml"/><Relationship Id="rId57" Type="http://schemas.openxmlformats.org/officeDocument/2006/relationships/customXml" Target="../customXml/item27.xml"/><Relationship Id="rId10" Type="http://schemas.openxmlformats.org/officeDocument/2006/relationships/pivotCacheDefinition" Target="pivotCache/pivotCacheDefinition8.xml"/><Relationship Id="rId31" Type="http://schemas.openxmlformats.org/officeDocument/2006/relationships/customXml" Target="../customXml/item1.xml"/><Relationship Id="rId44" Type="http://schemas.openxmlformats.org/officeDocument/2006/relationships/customXml" Target="../customXml/item14.xml"/><Relationship Id="rId52" Type="http://schemas.openxmlformats.org/officeDocument/2006/relationships/customXml" Target="../customXml/item22.xml"/><Relationship Id="rId60" Type="http://schemas.openxmlformats.org/officeDocument/2006/relationships/customXml" Target="../customXml/item30.xml"/><Relationship Id="rId65" Type="http://schemas.openxmlformats.org/officeDocument/2006/relationships/customXml" Target="../customXml/item35.xml"/><Relationship Id="rId73" Type="http://schemas.openxmlformats.org/officeDocument/2006/relationships/customXml" Target="../customXml/item43.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7.xml"/><Relationship Id="rId13" Type="http://schemas.openxmlformats.org/officeDocument/2006/relationships/pivotCacheDefinition" Target="pivotCache/pivotCacheDefinition11.xml"/><Relationship Id="rId18" Type="http://schemas.openxmlformats.org/officeDocument/2006/relationships/pivotCacheDefinition" Target="pivotCache/pivotCacheDefinition16.xml"/><Relationship Id="rId39" Type="http://schemas.openxmlformats.org/officeDocument/2006/relationships/customXml" Target="../customXml/item9.xml"/><Relationship Id="rId34" Type="http://schemas.openxmlformats.org/officeDocument/2006/relationships/customXml" Target="../customXml/item4.xml"/><Relationship Id="rId50" Type="http://schemas.openxmlformats.org/officeDocument/2006/relationships/customXml" Target="../customXml/item20.xml"/><Relationship Id="rId55" Type="http://schemas.openxmlformats.org/officeDocument/2006/relationships/customXml" Target="../customXml/item25.xml"/><Relationship Id="rId7" Type="http://schemas.openxmlformats.org/officeDocument/2006/relationships/pivotCacheDefinition" Target="pivotCache/pivotCacheDefinition5.xml"/><Relationship Id="rId71" Type="http://schemas.openxmlformats.org/officeDocument/2006/relationships/customXml" Target="../customXml/item41.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0.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Analytics!$AD$8</c:f>
              <c:strCache>
                <c:ptCount val="1"/>
                <c:pt idx="0">
                  <c:v>Total Revenue</c:v>
                </c:pt>
              </c:strCache>
            </c:strRef>
          </c:tx>
          <c:spPr>
            <a:noFill/>
            <a:ln>
              <a:noFill/>
            </a:ln>
            <a:effectLst/>
          </c:spPr>
          <c:invertIfNegative val="0"/>
          <c:dLbls>
            <c:delete val="1"/>
          </c:dLbls>
          <c:cat>
            <c:strRef>
              <c:f>Analytics!$AC$9:$AC$13</c:f>
              <c:strCache>
                <c:ptCount val="5"/>
                <c:pt idx="0">
                  <c:v>Merridee Archuleta</c:v>
                </c:pt>
                <c:pt idx="1">
                  <c:v>Dawn Laner</c:v>
                </c:pt>
                <c:pt idx="2">
                  <c:v>Zelma Pereira</c:v>
                </c:pt>
                <c:pt idx="3">
                  <c:v>Ida Rodriguez</c:v>
                </c:pt>
                <c:pt idx="4">
                  <c:v>Elsie Maggart</c:v>
                </c:pt>
              </c:strCache>
            </c:strRef>
          </c:cat>
          <c:val>
            <c:numRef>
              <c:f>Analytics!$AD$9:$AD$13</c:f>
              <c:numCache>
                <c:formatCode>"₹"\ #,##0</c:formatCode>
                <c:ptCount val="5"/>
                <c:pt idx="0">
                  <c:v>35715.260000000024</c:v>
                </c:pt>
                <c:pt idx="1">
                  <c:v>32535.210000000017</c:v>
                </c:pt>
                <c:pt idx="2">
                  <c:v>30724.58000000002</c:v>
                </c:pt>
                <c:pt idx="3">
                  <c:v>30289.500000000007</c:v>
                </c:pt>
                <c:pt idx="4">
                  <c:v>29057.490000000013</c:v>
                </c:pt>
              </c:numCache>
            </c:numRef>
          </c:val>
          <c:extLst>
            <c:ext xmlns:c16="http://schemas.microsoft.com/office/drawing/2014/chart" uri="{C3380CC4-5D6E-409C-BE32-E72D297353CC}">
              <c16:uniqueId val="{00000000-0A7B-4388-B2AC-F8F538F11CA4}"/>
            </c:ext>
          </c:extLst>
        </c:ser>
        <c:ser>
          <c:idx val="1"/>
          <c:order val="1"/>
          <c:tx>
            <c:strRef>
              <c:f>Analytics!$AE$8</c:f>
              <c:strCache>
                <c:ptCount val="1"/>
                <c:pt idx="0">
                  <c:v>Custom</c:v>
                </c:pt>
              </c:strCache>
            </c:strRef>
          </c:tx>
          <c:spPr>
            <a:solidFill>
              <a:schemeClr val="accent5">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Base"/>
            <c:showLegendKey val="0"/>
            <c:showVal val="0"/>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tics!$AC$9:$AC$13</c:f>
              <c:strCache>
                <c:ptCount val="5"/>
                <c:pt idx="0">
                  <c:v>Merridee Archuleta</c:v>
                </c:pt>
                <c:pt idx="1">
                  <c:v>Dawn Laner</c:v>
                </c:pt>
                <c:pt idx="2">
                  <c:v>Zelma Pereira</c:v>
                </c:pt>
                <c:pt idx="3">
                  <c:v>Ida Rodriguez</c:v>
                </c:pt>
                <c:pt idx="4">
                  <c:v>Elsie Maggart</c:v>
                </c:pt>
              </c:strCache>
            </c:strRef>
          </c:cat>
          <c:val>
            <c:numRef>
              <c:f>Analytics!$AE$9:$AE$13</c:f>
              <c:numCache>
                <c:formatCode>"₹"\ #,##0</c:formatCode>
                <c:ptCount val="5"/>
                <c:pt idx="0">
                  <c:v>35715.260000000024</c:v>
                </c:pt>
                <c:pt idx="1">
                  <c:v>32535.210000000017</c:v>
                </c:pt>
                <c:pt idx="2">
                  <c:v>30724.58000000002</c:v>
                </c:pt>
                <c:pt idx="3">
                  <c:v>30289.500000000007</c:v>
                </c:pt>
                <c:pt idx="4">
                  <c:v>29057.490000000013</c:v>
                </c:pt>
              </c:numCache>
            </c:numRef>
          </c:val>
          <c:extLst>
            <c:ext xmlns:c16="http://schemas.microsoft.com/office/drawing/2014/chart" uri="{C3380CC4-5D6E-409C-BE32-E72D297353CC}">
              <c16:uniqueId val="{00000001-0A7B-4388-B2AC-F8F538F11CA4}"/>
            </c:ext>
          </c:extLst>
        </c:ser>
        <c:dLbls>
          <c:dLblPos val="outEnd"/>
          <c:showLegendKey val="0"/>
          <c:showVal val="1"/>
          <c:showCatName val="0"/>
          <c:showSerName val="0"/>
          <c:showPercent val="0"/>
          <c:showBubbleSize val="0"/>
        </c:dLbls>
        <c:gapWidth val="30"/>
        <c:overlap val="100"/>
        <c:axId val="597728895"/>
        <c:axId val="258825248"/>
      </c:barChart>
      <c:catAx>
        <c:axId val="597728895"/>
        <c:scaling>
          <c:orientation val="maxMin"/>
        </c:scaling>
        <c:delete val="1"/>
        <c:axPos val="l"/>
        <c:numFmt formatCode="General" sourceLinked="1"/>
        <c:majorTickMark val="none"/>
        <c:minorTickMark val="none"/>
        <c:tickLblPos val="nextTo"/>
        <c:crossAx val="258825248"/>
        <c:crosses val="autoZero"/>
        <c:auto val="1"/>
        <c:lblAlgn val="ctr"/>
        <c:lblOffset val="100"/>
        <c:noMultiLvlLbl val="0"/>
      </c:catAx>
      <c:valAx>
        <c:axId val="258825248"/>
        <c:scaling>
          <c:orientation val="minMax"/>
        </c:scaling>
        <c:delete val="1"/>
        <c:axPos val="t"/>
        <c:numFmt formatCode="&quot;₹&quot;\ #,##0" sourceLinked="1"/>
        <c:majorTickMark val="none"/>
        <c:minorTickMark val="none"/>
        <c:tickLblPos val="nextTo"/>
        <c:crossAx val="5977288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solidFill>
                <a:latin typeface="+mn-lt"/>
                <a:ea typeface="+mn-ea"/>
                <a:cs typeface="+mn-cs"/>
              </a:defRPr>
            </a:pPr>
            <a:r>
              <a:rPr lang="en-IN" sz="1400" b="0" i="0" u="none" strike="noStrike" kern="1200" spc="0" baseline="0">
                <a:solidFill>
                  <a:sysClr val="windowText" lastClr="000000">
                    <a:lumMod val="65000"/>
                    <a:lumOff val="35000"/>
                  </a:sysClr>
                </a:solidFill>
              </a:rPr>
              <a:t>Least 5 Profitable Countries</a:t>
            </a:r>
          </a:p>
        </c:rich>
      </c:tx>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solidFill>
              <a:latin typeface="+mn-lt"/>
              <a:ea typeface="+mn-ea"/>
              <a:cs typeface="+mn-cs"/>
            </a:defRPr>
          </a:pPr>
          <a:endParaRPr lang="en-US"/>
        </a:p>
      </c:txPr>
    </c:title>
    <c:autoTitleDeleted val="0"/>
    <c:plotArea>
      <c:layout/>
      <c:barChart>
        <c:barDir val="col"/>
        <c:grouping val="stacked"/>
        <c:varyColors val="0"/>
        <c:ser>
          <c:idx val="0"/>
          <c:order val="0"/>
          <c:spPr>
            <a:solidFill>
              <a:schemeClr val="accent5">
                <a:lumMod val="50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tics!$BP$10:$BP$14</c:f>
              <c:strCache>
                <c:ptCount val="5"/>
                <c:pt idx="0">
                  <c:v>Mill Valley</c:v>
                </c:pt>
                <c:pt idx="1">
                  <c:v>San Francisco</c:v>
                </c:pt>
                <c:pt idx="2">
                  <c:v>San Carlos</c:v>
                </c:pt>
                <c:pt idx="3">
                  <c:v>Redwood City</c:v>
                </c:pt>
                <c:pt idx="4">
                  <c:v>Colma</c:v>
                </c:pt>
              </c:strCache>
            </c:strRef>
          </c:cat>
          <c:val>
            <c:numRef>
              <c:f>Analytics!$BQ$10:$BQ$14</c:f>
              <c:numCache>
                <c:formatCode>[&lt;999950]0.0,"K";[&lt;999950000]0.0,,"M";0.0,,,"B"</c:formatCode>
                <c:ptCount val="5"/>
                <c:pt idx="0">
                  <c:v>6250.7999999999956</c:v>
                </c:pt>
                <c:pt idx="1">
                  <c:v>6913.7400000000034</c:v>
                </c:pt>
                <c:pt idx="2">
                  <c:v>8019.0500000000075</c:v>
                </c:pt>
                <c:pt idx="3">
                  <c:v>8250.6100000000042</c:v>
                </c:pt>
                <c:pt idx="4">
                  <c:v>8672.4599999999973</c:v>
                </c:pt>
              </c:numCache>
            </c:numRef>
          </c:val>
          <c:extLst>
            <c:ext xmlns:c16="http://schemas.microsoft.com/office/drawing/2014/chart" uri="{C3380CC4-5D6E-409C-BE32-E72D297353CC}">
              <c16:uniqueId val="{00000000-E916-474C-94BE-0F1349AB72CA}"/>
            </c:ext>
          </c:extLst>
        </c:ser>
        <c:dLbls>
          <c:dLblPos val="inEnd"/>
          <c:showLegendKey val="0"/>
          <c:showVal val="1"/>
          <c:showCatName val="0"/>
          <c:showSerName val="0"/>
          <c:showPercent val="0"/>
          <c:showBubbleSize val="0"/>
        </c:dLbls>
        <c:gapWidth val="60"/>
        <c:overlap val="100"/>
        <c:axId val="1539729840"/>
        <c:axId val="1596538224"/>
      </c:barChart>
      <c:catAx>
        <c:axId val="1539729840"/>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lgn="ctr">
              <a:defRPr lang="en-US" sz="900" b="0" i="0" u="none" strike="noStrike" kern="1200" baseline="0">
                <a:solidFill>
                  <a:schemeClr val="tx1">
                    <a:lumMod val="65000"/>
                    <a:lumOff val="35000"/>
                  </a:schemeClr>
                </a:solidFill>
                <a:latin typeface="+mn-lt"/>
                <a:ea typeface="+mn-ea"/>
                <a:cs typeface="+mn-cs"/>
              </a:defRPr>
            </a:pPr>
            <a:endParaRPr lang="en-US"/>
          </a:p>
        </c:txPr>
        <c:crossAx val="1596538224"/>
        <c:crosses val="autoZero"/>
        <c:auto val="1"/>
        <c:lblAlgn val="ctr"/>
        <c:lblOffset val="100"/>
        <c:noMultiLvlLbl val="0"/>
      </c:catAx>
      <c:valAx>
        <c:axId val="1596538224"/>
        <c:scaling>
          <c:orientation val="minMax"/>
        </c:scaling>
        <c:delete val="1"/>
        <c:axPos val="l"/>
        <c:numFmt formatCode="[&lt;999950]0.0,&quot;K&quot;;[&lt;999950000]0.0,,&quot;M&quot;;0.0,,,&quot;B&quot;" sourceLinked="1"/>
        <c:majorTickMark val="none"/>
        <c:minorTickMark val="none"/>
        <c:tickLblPos val="nextTo"/>
        <c:crossAx val="15397298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strRef>
              <c:f>Analytics!$AH$17</c:f>
              <c:strCache>
                <c:ptCount val="1"/>
                <c:pt idx="0">
                  <c:v>0-30</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02E8-43FD-B599-F56AD1416E95}"/>
              </c:ext>
            </c:extLst>
          </c:dPt>
          <c:dPt>
            <c:idx val="1"/>
            <c:bubble3D val="0"/>
            <c:spPr>
              <a:solidFill>
                <a:schemeClr val="accent2"/>
              </a:solidFill>
              <a:ln w="19050">
                <a:noFill/>
              </a:ln>
              <a:effectLst/>
            </c:spPr>
            <c:extLst>
              <c:ext xmlns:c16="http://schemas.microsoft.com/office/drawing/2014/chart" uri="{C3380CC4-5D6E-409C-BE32-E72D297353CC}">
                <c16:uniqueId val="{00000003-02E8-43FD-B599-F56AD1416E95}"/>
              </c:ext>
            </c:extLst>
          </c:dPt>
          <c:val>
            <c:numRef>
              <c:f>Analytics!$AI$17:$AJ$17</c:f>
              <c:numCache>
                <c:formatCode>0%</c:formatCode>
                <c:ptCount val="2"/>
                <c:pt idx="0">
                  <c:v>0.49462652584997036</c:v>
                </c:pt>
                <c:pt idx="1">
                  <c:v>0.50537347415002964</c:v>
                </c:pt>
              </c:numCache>
            </c:numRef>
          </c:val>
          <c:extLst>
            <c:ext xmlns:c16="http://schemas.microsoft.com/office/drawing/2014/chart" uri="{C3380CC4-5D6E-409C-BE32-E72D297353CC}">
              <c16:uniqueId val="{00000004-02E8-43FD-B599-F56AD1416E95}"/>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strRef>
              <c:f>Analytics!$AH$18</c:f>
              <c:strCache>
                <c:ptCount val="1"/>
                <c:pt idx="0">
                  <c:v>31-50</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A8BE-4E83-B6FA-13F82164EAD6}"/>
              </c:ext>
            </c:extLst>
          </c:dPt>
          <c:dPt>
            <c:idx val="1"/>
            <c:bubble3D val="0"/>
            <c:spPr>
              <a:solidFill>
                <a:schemeClr val="accent2"/>
              </a:solidFill>
              <a:ln w="19050">
                <a:noFill/>
              </a:ln>
              <a:effectLst/>
            </c:spPr>
            <c:extLst>
              <c:ext xmlns:c16="http://schemas.microsoft.com/office/drawing/2014/chart" uri="{C3380CC4-5D6E-409C-BE32-E72D297353CC}">
                <c16:uniqueId val="{00000003-A8BE-4E83-B6FA-13F82164EAD6}"/>
              </c:ext>
            </c:extLst>
          </c:dPt>
          <c:val>
            <c:numRef>
              <c:f>Analytics!$AI$18:$AJ$18</c:f>
              <c:numCache>
                <c:formatCode>0%</c:formatCode>
                <c:ptCount val="2"/>
                <c:pt idx="0">
                  <c:v>0.65929549695644918</c:v>
                </c:pt>
                <c:pt idx="1">
                  <c:v>0.34070450304355082</c:v>
                </c:pt>
              </c:numCache>
            </c:numRef>
          </c:val>
          <c:extLst>
            <c:ext xmlns:c16="http://schemas.microsoft.com/office/drawing/2014/chart" uri="{C3380CC4-5D6E-409C-BE32-E72D297353CC}">
              <c16:uniqueId val="{00000004-A8BE-4E83-B6FA-13F82164EAD6}"/>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strRef>
              <c:f>Analytics!$AH$19</c:f>
              <c:strCache>
                <c:ptCount val="1"/>
                <c:pt idx="0">
                  <c:v>50+</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4BAD-45CD-B35A-99B11348D06D}"/>
              </c:ext>
            </c:extLst>
          </c:dPt>
          <c:dPt>
            <c:idx val="1"/>
            <c:bubble3D val="0"/>
            <c:spPr>
              <a:solidFill>
                <a:schemeClr val="accent2"/>
              </a:solidFill>
              <a:ln w="19050">
                <a:noFill/>
              </a:ln>
              <a:effectLst/>
            </c:spPr>
            <c:extLst>
              <c:ext xmlns:c16="http://schemas.microsoft.com/office/drawing/2014/chart" uri="{C3380CC4-5D6E-409C-BE32-E72D297353CC}">
                <c16:uniqueId val="{00000003-4BAD-45CD-B35A-99B11348D06D}"/>
              </c:ext>
            </c:extLst>
          </c:dPt>
          <c:val>
            <c:numRef>
              <c:f>Analytics!$AI$19:$AJ$19</c:f>
              <c:numCache>
                <c:formatCode>0%</c:formatCode>
                <c:ptCount val="2"/>
                <c:pt idx="0">
                  <c:v>0.84607797719358302</c:v>
                </c:pt>
                <c:pt idx="1">
                  <c:v>0.15392202280641698</c:v>
                </c:pt>
              </c:numCache>
            </c:numRef>
          </c:val>
          <c:extLst>
            <c:ext xmlns:c16="http://schemas.microsoft.com/office/drawing/2014/chart" uri="{C3380CC4-5D6E-409C-BE32-E72D297353CC}">
              <c16:uniqueId val="{00000004-4BAD-45CD-B35A-99B11348D06D}"/>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4"/>
          <c:order val="0"/>
          <c:spPr>
            <a:solidFill>
              <a:schemeClr val="bg2"/>
            </a:solidFill>
          </c:spPr>
          <c:invertIfNegative val="0"/>
          <c:cat>
            <c:strRef>
              <c:f>Analytics!$AP$16</c:f>
              <c:strCache>
                <c:ptCount val="1"/>
                <c:pt idx="0">
                  <c:v>F</c:v>
                </c:pt>
              </c:strCache>
            </c:strRef>
          </c:cat>
          <c:val>
            <c:numRef>
              <c:f>Analytics!$AR$16</c:f>
              <c:numCache>
                <c:formatCode>0%</c:formatCode>
                <c:ptCount val="1"/>
                <c:pt idx="0">
                  <c:v>1</c:v>
                </c:pt>
              </c:numCache>
            </c:numRef>
          </c:val>
          <c:extLst>
            <c:ext xmlns:c16="http://schemas.microsoft.com/office/drawing/2014/chart" uri="{C3380CC4-5D6E-409C-BE32-E72D297353CC}">
              <c16:uniqueId val="{00000019-3F51-4366-958F-F11CB0898EF3}"/>
            </c:ext>
          </c:extLst>
        </c:ser>
        <c:ser>
          <c:idx val="5"/>
          <c:order val="1"/>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1B-3F51-4366-958F-F11CB0898EF3}"/>
              </c:ext>
            </c:extLst>
          </c:dPt>
          <c:cat>
            <c:strRef>
              <c:f>Analytics!$AP$16</c:f>
              <c:strCache>
                <c:ptCount val="1"/>
                <c:pt idx="0">
                  <c:v>F</c:v>
                </c:pt>
              </c:strCache>
            </c:strRef>
          </c:cat>
          <c:val>
            <c:numRef>
              <c:f>Analytics!$AQ$16</c:f>
              <c:numCache>
                <c:formatCode>0%</c:formatCode>
                <c:ptCount val="1"/>
                <c:pt idx="0">
                  <c:v>0.37142243751075499</c:v>
                </c:pt>
              </c:numCache>
            </c:numRef>
          </c:val>
          <c:extLst>
            <c:ext xmlns:c16="http://schemas.microsoft.com/office/drawing/2014/chart" uri="{C3380CC4-5D6E-409C-BE32-E72D297353CC}">
              <c16:uniqueId val="{0000001A-3F51-4366-958F-F11CB0898EF3}"/>
            </c:ext>
          </c:extLst>
        </c:ser>
        <c:ser>
          <c:idx val="6"/>
          <c:order val="2"/>
          <c:spPr>
            <a:solidFill>
              <a:schemeClr val="bg2"/>
            </a:solidFill>
            <a:ln>
              <a:noFill/>
            </a:ln>
            <a:effectLst/>
          </c:spPr>
          <c:invertIfNegative val="0"/>
          <c:cat>
            <c:strRef>
              <c:f>Analytics!$AP$16</c:f>
              <c:strCache>
                <c:ptCount val="1"/>
                <c:pt idx="0">
                  <c:v>F</c:v>
                </c:pt>
              </c:strCache>
            </c:strRef>
          </c:cat>
          <c:val>
            <c:numRef>
              <c:f>Analytics!$AR$16</c:f>
              <c:numCache>
                <c:formatCode>0%</c:formatCode>
                <c:ptCount val="1"/>
                <c:pt idx="0">
                  <c:v>1</c:v>
                </c:pt>
              </c:numCache>
            </c:numRef>
          </c:val>
          <c:extLst>
            <c:ext xmlns:c16="http://schemas.microsoft.com/office/drawing/2014/chart" uri="{C3380CC4-5D6E-409C-BE32-E72D297353CC}">
              <c16:uniqueId val="{0000001C-3F51-4366-958F-F11CB0898EF3}"/>
            </c:ext>
          </c:extLst>
        </c:ser>
        <c:ser>
          <c:idx val="7"/>
          <c:order val="3"/>
          <c:spPr>
            <a:solidFill>
              <a:schemeClr val="accent1"/>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1E-3F51-4366-958F-F11CB0898EF3}"/>
              </c:ext>
            </c:extLst>
          </c:dPt>
          <c:cat>
            <c:strRef>
              <c:f>Analytics!$AP$16</c:f>
              <c:strCache>
                <c:ptCount val="1"/>
                <c:pt idx="0">
                  <c:v>F</c:v>
                </c:pt>
              </c:strCache>
            </c:strRef>
          </c:cat>
          <c:val>
            <c:numRef>
              <c:f>Analytics!$AQ$16</c:f>
              <c:numCache>
                <c:formatCode>0%</c:formatCode>
                <c:ptCount val="1"/>
                <c:pt idx="0">
                  <c:v>0.37142243751075499</c:v>
                </c:pt>
              </c:numCache>
            </c:numRef>
          </c:val>
          <c:extLst>
            <c:ext xmlns:c16="http://schemas.microsoft.com/office/drawing/2014/chart" uri="{C3380CC4-5D6E-409C-BE32-E72D297353CC}">
              <c16:uniqueId val="{0000001D-3F51-4366-958F-F11CB0898EF3}"/>
            </c:ext>
          </c:extLst>
        </c:ser>
        <c:ser>
          <c:idx val="2"/>
          <c:order val="4"/>
          <c:spPr>
            <a:solidFill>
              <a:schemeClr val="bg2"/>
            </a:solidFill>
          </c:spPr>
          <c:invertIfNegative val="0"/>
          <c:cat>
            <c:strRef>
              <c:f>Analytics!$AP$16</c:f>
              <c:strCache>
                <c:ptCount val="1"/>
                <c:pt idx="0">
                  <c:v>F</c:v>
                </c:pt>
              </c:strCache>
            </c:strRef>
          </c:cat>
          <c:val>
            <c:numRef>
              <c:f>Analytics!$AR$16</c:f>
              <c:numCache>
                <c:formatCode>0%</c:formatCode>
                <c:ptCount val="1"/>
                <c:pt idx="0">
                  <c:v>1</c:v>
                </c:pt>
              </c:numCache>
            </c:numRef>
          </c:val>
          <c:extLst>
            <c:ext xmlns:c16="http://schemas.microsoft.com/office/drawing/2014/chart" uri="{C3380CC4-5D6E-409C-BE32-E72D297353CC}">
              <c16:uniqueId val="{0000000E-3F51-4366-958F-F11CB0898EF3}"/>
            </c:ext>
          </c:extLst>
        </c:ser>
        <c:ser>
          <c:idx val="3"/>
          <c:order val="5"/>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11-3F51-4366-958F-F11CB0898EF3}"/>
              </c:ext>
            </c:extLst>
          </c:dPt>
          <c:cat>
            <c:strRef>
              <c:f>Analytics!$AP$16</c:f>
              <c:strCache>
                <c:ptCount val="1"/>
                <c:pt idx="0">
                  <c:v>F</c:v>
                </c:pt>
              </c:strCache>
            </c:strRef>
          </c:cat>
          <c:val>
            <c:numRef>
              <c:f>Analytics!$AQ$16</c:f>
              <c:numCache>
                <c:formatCode>0%</c:formatCode>
                <c:ptCount val="1"/>
                <c:pt idx="0">
                  <c:v>0.37142243751075499</c:v>
                </c:pt>
              </c:numCache>
            </c:numRef>
          </c:val>
          <c:extLst>
            <c:ext xmlns:c16="http://schemas.microsoft.com/office/drawing/2014/chart" uri="{C3380CC4-5D6E-409C-BE32-E72D297353CC}">
              <c16:uniqueId val="{00000012-3F51-4366-958F-F11CB0898EF3}"/>
            </c:ext>
          </c:extLst>
        </c:ser>
        <c:ser>
          <c:idx val="1"/>
          <c:order val="6"/>
          <c:spPr>
            <a:solidFill>
              <a:schemeClr val="bg2"/>
            </a:solidFill>
            <a:ln>
              <a:noFill/>
            </a:ln>
            <a:effectLst/>
          </c:spPr>
          <c:invertIfNegative val="0"/>
          <c:cat>
            <c:strRef>
              <c:f>Analytics!$AP$16</c:f>
              <c:strCache>
                <c:ptCount val="1"/>
                <c:pt idx="0">
                  <c:v>F</c:v>
                </c:pt>
              </c:strCache>
            </c:strRef>
          </c:cat>
          <c:val>
            <c:numRef>
              <c:f>Analytics!$AR$16</c:f>
              <c:numCache>
                <c:formatCode>0%</c:formatCode>
                <c:ptCount val="1"/>
                <c:pt idx="0">
                  <c:v>1</c:v>
                </c:pt>
              </c:numCache>
            </c:numRef>
          </c:val>
          <c:extLst>
            <c:ext xmlns:c16="http://schemas.microsoft.com/office/drawing/2014/chart" uri="{C3380CC4-5D6E-409C-BE32-E72D297353CC}">
              <c16:uniqueId val="{00000014-3F51-4366-958F-F11CB0898EF3}"/>
            </c:ext>
          </c:extLst>
        </c:ser>
        <c:ser>
          <c:idx val="0"/>
          <c:order val="7"/>
          <c:spPr>
            <a:solidFill>
              <a:schemeClr val="accent1"/>
            </a:solidFill>
            <a:ln>
              <a:noFill/>
            </a:ln>
            <a:effectLst/>
          </c:spPr>
          <c:invertIfNegative val="0"/>
          <c:dPt>
            <c:idx val="0"/>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17-3F51-4366-958F-F11CB0898EF3}"/>
              </c:ext>
            </c:extLst>
          </c:dPt>
          <c:cat>
            <c:strRef>
              <c:f>Analytics!$AP$16</c:f>
              <c:strCache>
                <c:ptCount val="1"/>
                <c:pt idx="0">
                  <c:v>F</c:v>
                </c:pt>
              </c:strCache>
            </c:strRef>
          </c:cat>
          <c:val>
            <c:numRef>
              <c:f>Analytics!$AQ$16</c:f>
              <c:numCache>
                <c:formatCode>0%</c:formatCode>
                <c:ptCount val="1"/>
                <c:pt idx="0">
                  <c:v>0.37142243751075499</c:v>
                </c:pt>
              </c:numCache>
            </c:numRef>
          </c:val>
          <c:extLst>
            <c:ext xmlns:c16="http://schemas.microsoft.com/office/drawing/2014/chart" uri="{C3380CC4-5D6E-409C-BE32-E72D297353CC}">
              <c16:uniqueId val="{00000018-3F51-4366-958F-F11CB0898EF3}"/>
            </c:ext>
          </c:extLst>
        </c:ser>
        <c:dLbls>
          <c:showLegendKey val="0"/>
          <c:showVal val="0"/>
          <c:showCatName val="0"/>
          <c:showSerName val="0"/>
          <c:showPercent val="0"/>
          <c:showBubbleSize val="0"/>
        </c:dLbls>
        <c:gapWidth val="0"/>
        <c:overlap val="100"/>
        <c:axId val="1391610768"/>
        <c:axId val="1541620896"/>
      </c:barChart>
      <c:catAx>
        <c:axId val="1391610768"/>
        <c:scaling>
          <c:orientation val="minMax"/>
        </c:scaling>
        <c:delete val="1"/>
        <c:axPos val="l"/>
        <c:numFmt formatCode="General" sourceLinked="1"/>
        <c:majorTickMark val="none"/>
        <c:minorTickMark val="none"/>
        <c:tickLblPos val="nextTo"/>
        <c:crossAx val="1541620896"/>
        <c:crosses val="autoZero"/>
        <c:auto val="1"/>
        <c:lblAlgn val="ctr"/>
        <c:lblOffset val="100"/>
        <c:noMultiLvlLbl val="0"/>
      </c:catAx>
      <c:valAx>
        <c:axId val="1541620896"/>
        <c:scaling>
          <c:orientation val="minMax"/>
          <c:max val="1"/>
          <c:min val="0"/>
        </c:scaling>
        <c:delete val="1"/>
        <c:axPos val="b"/>
        <c:numFmt formatCode="0%" sourceLinked="1"/>
        <c:majorTickMark val="none"/>
        <c:minorTickMark val="none"/>
        <c:tickLblPos val="nextTo"/>
        <c:crossAx val="1391610768"/>
        <c:crosses val="autoZero"/>
        <c:crossBetween val="between"/>
      </c:valAx>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4"/>
          <c:order val="0"/>
          <c:invertIfNegative val="0"/>
          <c:cat>
            <c:strRef>
              <c:f>Analytics!$AP$17</c:f>
              <c:strCache>
                <c:ptCount val="1"/>
                <c:pt idx="0">
                  <c:v>M</c:v>
                </c:pt>
              </c:strCache>
            </c:strRef>
          </c:cat>
          <c:val>
            <c:numRef>
              <c:f>Analytics!$AR$17</c:f>
              <c:numCache>
                <c:formatCode>0%</c:formatCode>
                <c:ptCount val="1"/>
                <c:pt idx="0">
                  <c:v>1</c:v>
                </c:pt>
              </c:numCache>
            </c:numRef>
          </c:val>
          <c:extLst>
            <c:ext xmlns:c16="http://schemas.microsoft.com/office/drawing/2014/chart" uri="{C3380CC4-5D6E-409C-BE32-E72D297353CC}">
              <c16:uniqueId val="{00000019-3F51-4366-958F-F11CB0898EF3}"/>
            </c:ext>
          </c:extLst>
        </c:ser>
        <c:ser>
          <c:idx val="5"/>
          <c:order val="1"/>
          <c:invertIfNegative val="0"/>
          <c:cat>
            <c:strRef>
              <c:f>Analytics!$AP$17</c:f>
              <c:strCache>
                <c:ptCount val="1"/>
                <c:pt idx="0">
                  <c:v>M</c:v>
                </c:pt>
              </c:strCache>
            </c:strRef>
          </c:cat>
          <c:val>
            <c:numRef>
              <c:f>Analytics!$AQ$17</c:f>
              <c:numCache>
                <c:formatCode>0%</c:formatCode>
                <c:ptCount val="1"/>
                <c:pt idx="0">
                  <c:v>0.62857756248925412</c:v>
                </c:pt>
              </c:numCache>
            </c:numRef>
          </c:val>
          <c:extLst>
            <c:ext xmlns:c16="http://schemas.microsoft.com/office/drawing/2014/chart" uri="{C3380CC4-5D6E-409C-BE32-E72D297353CC}">
              <c16:uniqueId val="{0000001A-3F51-4366-958F-F11CB0898EF3}"/>
            </c:ext>
          </c:extLst>
        </c:ser>
        <c:ser>
          <c:idx val="6"/>
          <c:order val="2"/>
          <c:spPr>
            <a:solidFill>
              <a:schemeClr val="bg2"/>
            </a:solidFill>
            <a:ln>
              <a:noFill/>
            </a:ln>
            <a:effectLst/>
          </c:spPr>
          <c:invertIfNegative val="0"/>
          <c:cat>
            <c:strRef>
              <c:f>Analytics!$AP$17</c:f>
              <c:strCache>
                <c:ptCount val="1"/>
                <c:pt idx="0">
                  <c:v>M</c:v>
                </c:pt>
              </c:strCache>
            </c:strRef>
          </c:cat>
          <c:val>
            <c:numRef>
              <c:f>Analytics!$AR$16</c:f>
              <c:numCache>
                <c:formatCode>0%</c:formatCode>
                <c:ptCount val="1"/>
                <c:pt idx="0">
                  <c:v>1</c:v>
                </c:pt>
              </c:numCache>
            </c:numRef>
          </c:val>
          <c:extLst>
            <c:ext xmlns:c16="http://schemas.microsoft.com/office/drawing/2014/chart" uri="{C3380CC4-5D6E-409C-BE32-E72D297353CC}">
              <c16:uniqueId val="{0000001C-3F51-4366-958F-F11CB0898EF3}"/>
            </c:ext>
          </c:extLst>
        </c:ser>
        <c:ser>
          <c:idx val="7"/>
          <c:order val="3"/>
          <c:spPr>
            <a:solidFill>
              <a:schemeClr val="accent1"/>
            </a:solidFill>
            <a:ln>
              <a:noFill/>
            </a:ln>
            <a:effectLst/>
          </c:spPr>
          <c:invertIfNegative val="0"/>
          <c:cat>
            <c:strRef>
              <c:f>Analytics!$AP$17</c:f>
              <c:strCache>
                <c:ptCount val="1"/>
                <c:pt idx="0">
                  <c:v>M</c:v>
                </c:pt>
              </c:strCache>
            </c:strRef>
          </c:cat>
          <c:val>
            <c:numRef>
              <c:f>Analytics!$AQ$16</c:f>
              <c:numCache>
                <c:formatCode>0%</c:formatCode>
                <c:ptCount val="1"/>
                <c:pt idx="0">
                  <c:v>0.37142243751075499</c:v>
                </c:pt>
              </c:numCache>
            </c:numRef>
          </c:val>
          <c:extLst>
            <c:ext xmlns:c16="http://schemas.microsoft.com/office/drawing/2014/chart" uri="{C3380CC4-5D6E-409C-BE32-E72D297353CC}">
              <c16:uniqueId val="{0000001D-3F51-4366-958F-F11CB0898EF3}"/>
            </c:ext>
          </c:extLst>
        </c:ser>
        <c:ser>
          <c:idx val="2"/>
          <c:order val="4"/>
          <c:invertIfNegative val="0"/>
          <c:dPt>
            <c:idx val="0"/>
            <c:invertIfNegative val="0"/>
            <c:bubble3D val="0"/>
            <c:extLst>
              <c:ext xmlns:c16="http://schemas.microsoft.com/office/drawing/2014/chart" uri="{C3380CC4-5D6E-409C-BE32-E72D297353CC}">
                <c16:uniqueId val="{00000000-2DB0-49F5-8BF8-DB3238D6473B}"/>
              </c:ext>
            </c:extLst>
          </c:dPt>
          <c:cat>
            <c:strRef>
              <c:f>Analytics!$AP$17</c:f>
              <c:strCache>
                <c:ptCount val="1"/>
                <c:pt idx="0">
                  <c:v>M</c:v>
                </c:pt>
              </c:strCache>
            </c:strRef>
          </c:cat>
          <c:val>
            <c:numRef>
              <c:f>Analytics!$AR$16</c:f>
              <c:numCache>
                <c:formatCode>0%</c:formatCode>
                <c:ptCount val="1"/>
                <c:pt idx="0">
                  <c:v>1</c:v>
                </c:pt>
              </c:numCache>
            </c:numRef>
          </c:val>
          <c:extLst>
            <c:ext xmlns:c16="http://schemas.microsoft.com/office/drawing/2014/chart" uri="{C3380CC4-5D6E-409C-BE32-E72D297353CC}">
              <c16:uniqueId val="{0000000E-3F51-4366-958F-F11CB0898EF3}"/>
            </c:ext>
          </c:extLst>
        </c:ser>
        <c:ser>
          <c:idx val="3"/>
          <c:order val="5"/>
          <c:invertIfNegative val="0"/>
          <c:dPt>
            <c:idx val="0"/>
            <c:invertIfNegative val="0"/>
            <c:bubble3D val="0"/>
            <c:extLst>
              <c:ext xmlns:c16="http://schemas.microsoft.com/office/drawing/2014/chart" uri="{C3380CC4-5D6E-409C-BE32-E72D297353CC}">
                <c16:uniqueId val="{00000011-3F51-4366-958F-F11CB0898EF3}"/>
              </c:ext>
            </c:extLst>
          </c:dPt>
          <c:cat>
            <c:strRef>
              <c:f>Analytics!$AP$17</c:f>
              <c:strCache>
                <c:ptCount val="1"/>
                <c:pt idx="0">
                  <c:v>M</c:v>
                </c:pt>
              </c:strCache>
            </c:strRef>
          </c:cat>
          <c:val>
            <c:numRef>
              <c:f>Analytics!$AQ$16</c:f>
              <c:numCache>
                <c:formatCode>0%</c:formatCode>
                <c:ptCount val="1"/>
                <c:pt idx="0">
                  <c:v>0.37142243751075499</c:v>
                </c:pt>
              </c:numCache>
            </c:numRef>
          </c:val>
          <c:extLst>
            <c:ext xmlns:c16="http://schemas.microsoft.com/office/drawing/2014/chart" uri="{C3380CC4-5D6E-409C-BE32-E72D297353CC}">
              <c16:uniqueId val="{00000012-3F51-4366-958F-F11CB0898EF3}"/>
            </c:ext>
          </c:extLst>
        </c:ser>
        <c:ser>
          <c:idx val="1"/>
          <c:order val="6"/>
          <c:invertIfNegative val="0"/>
          <c:dPt>
            <c:idx val="0"/>
            <c:invertIfNegative val="0"/>
            <c:bubble3D val="0"/>
            <c:spPr>
              <a:solidFill>
                <a:schemeClr val="bg1">
                  <a:lumMod val="85000"/>
                </a:schemeClr>
              </a:solidFill>
            </c:spPr>
            <c:extLst>
              <c:ext xmlns:c16="http://schemas.microsoft.com/office/drawing/2014/chart" uri="{C3380CC4-5D6E-409C-BE32-E72D297353CC}">
                <c16:uniqueId val="{00000008-639C-499C-B5A1-E74A725AB1D4}"/>
              </c:ext>
            </c:extLst>
          </c:dPt>
          <c:cat>
            <c:strRef>
              <c:f>Analytics!$AP$17</c:f>
              <c:strCache>
                <c:ptCount val="1"/>
                <c:pt idx="0">
                  <c:v>M</c:v>
                </c:pt>
              </c:strCache>
            </c:strRef>
          </c:cat>
          <c:val>
            <c:numRef>
              <c:f>Analytics!$AR$17</c:f>
              <c:numCache>
                <c:formatCode>0%</c:formatCode>
                <c:ptCount val="1"/>
                <c:pt idx="0">
                  <c:v>1</c:v>
                </c:pt>
              </c:numCache>
            </c:numRef>
          </c:val>
          <c:extLst>
            <c:ext xmlns:c16="http://schemas.microsoft.com/office/drawing/2014/chart" uri="{C3380CC4-5D6E-409C-BE32-E72D297353CC}">
              <c16:uniqueId val="{00000014-3F51-4366-958F-F11CB0898EF3}"/>
            </c:ext>
          </c:extLst>
        </c:ser>
        <c:ser>
          <c:idx val="0"/>
          <c:order val="7"/>
          <c:invertIfNegative val="0"/>
          <c:cat>
            <c:strRef>
              <c:f>Analytics!$AP$17</c:f>
              <c:strCache>
                <c:ptCount val="1"/>
                <c:pt idx="0">
                  <c:v>M</c:v>
                </c:pt>
              </c:strCache>
            </c:strRef>
          </c:cat>
          <c:val>
            <c:numRef>
              <c:f>Analytics!$AQ$17</c:f>
              <c:numCache>
                <c:formatCode>0%</c:formatCode>
                <c:ptCount val="1"/>
                <c:pt idx="0">
                  <c:v>0.62857756248925412</c:v>
                </c:pt>
              </c:numCache>
            </c:numRef>
          </c:val>
          <c:extLst>
            <c:ext xmlns:c16="http://schemas.microsoft.com/office/drawing/2014/chart" uri="{C3380CC4-5D6E-409C-BE32-E72D297353CC}">
              <c16:uniqueId val="{00000018-3F51-4366-958F-F11CB0898EF3}"/>
            </c:ext>
          </c:extLst>
        </c:ser>
        <c:dLbls>
          <c:showLegendKey val="0"/>
          <c:showVal val="0"/>
          <c:showCatName val="0"/>
          <c:showSerName val="0"/>
          <c:showPercent val="0"/>
          <c:showBubbleSize val="0"/>
        </c:dLbls>
        <c:gapWidth val="0"/>
        <c:overlap val="100"/>
        <c:axId val="1391610768"/>
        <c:axId val="1541620896"/>
      </c:barChart>
      <c:catAx>
        <c:axId val="1391610768"/>
        <c:scaling>
          <c:orientation val="minMax"/>
        </c:scaling>
        <c:delete val="1"/>
        <c:axPos val="l"/>
        <c:numFmt formatCode="General" sourceLinked="1"/>
        <c:majorTickMark val="none"/>
        <c:minorTickMark val="none"/>
        <c:tickLblPos val="nextTo"/>
        <c:crossAx val="1541620896"/>
        <c:crosses val="autoZero"/>
        <c:auto val="1"/>
        <c:lblAlgn val="ctr"/>
        <c:lblOffset val="100"/>
        <c:noMultiLvlLbl val="0"/>
      </c:catAx>
      <c:valAx>
        <c:axId val="1541620896"/>
        <c:scaling>
          <c:orientation val="minMax"/>
          <c:max val="1"/>
          <c:min val="0"/>
        </c:scaling>
        <c:delete val="1"/>
        <c:axPos val="b"/>
        <c:numFmt formatCode="0%" sourceLinked="1"/>
        <c:majorTickMark val="none"/>
        <c:minorTickMark val="none"/>
        <c:tickLblPos val="nextTo"/>
        <c:crossAx val="1391610768"/>
        <c:crosses val="autoZero"/>
        <c:crossBetween val="between"/>
      </c:valAx>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4"/>
          <c:order val="0"/>
          <c:spPr>
            <a:solidFill>
              <a:schemeClr val="bg2"/>
            </a:solidFill>
          </c:spPr>
          <c:invertIfNegative val="0"/>
          <c:cat>
            <c:strRef>
              <c:f>Analytics!$AT$16</c:f>
              <c:strCache>
                <c:ptCount val="1"/>
                <c:pt idx="0">
                  <c:v>M</c:v>
                </c:pt>
              </c:strCache>
            </c:strRef>
          </c:cat>
          <c:val>
            <c:numRef>
              <c:f>Analytics!$AR$16</c:f>
              <c:numCache>
                <c:formatCode>0%</c:formatCode>
                <c:ptCount val="1"/>
                <c:pt idx="0">
                  <c:v>1</c:v>
                </c:pt>
              </c:numCache>
            </c:numRef>
          </c:val>
          <c:extLst>
            <c:ext xmlns:c16="http://schemas.microsoft.com/office/drawing/2014/chart" uri="{C3380CC4-5D6E-409C-BE32-E72D297353CC}">
              <c16:uniqueId val="{00000019-3F51-4366-958F-F11CB0898EF3}"/>
            </c:ext>
          </c:extLst>
        </c:ser>
        <c:ser>
          <c:idx val="5"/>
          <c:order val="1"/>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1B-3F51-4366-958F-F11CB0898EF3}"/>
              </c:ext>
            </c:extLst>
          </c:dPt>
          <c:cat>
            <c:strRef>
              <c:f>Analytics!$AT$16</c:f>
              <c:strCache>
                <c:ptCount val="1"/>
                <c:pt idx="0">
                  <c:v>M</c:v>
                </c:pt>
              </c:strCache>
            </c:strRef>
          </c:cat>
          <c:val>
            <c:numRef>
              <c:f>Analytics!$AQ$16</c:f>
              <c:numCache>
                <c:formatCode>0%</c:formatCode>
                <c:ptCount val="1"/>
                <c:pt idx="0">
                  <c:v>0.37142243751075499</c:v>
                </c:pt>
              </c:numCache>
            </c:numRef>
          </c:val>
          <c:extLst>
            <c:ext xmlns:c16="http://schemas.microsoft.com/office/drawing/2014/chart" uri="{C3380CC4-5D6E-409C-BE32-E72D297353CC}">
              <c16:uniqueId val="{0000001A-3F51-4366-958F-F11CB0898EF3}"/>
            </c:ext>
          </c:extLst>
        </c:ser>
        <c:ser>
          <c:idx val="6"/>
          <c:order val="2"/>
          <c:spPr>
            <a:solidFill>
              <a:schemeClr val="bg2"/>
            </a:solidFill>
            <a:ln>
              <a:noFill/>
            </a:ln>
            <a:effectLst/>
          </c:spPr>
          <c:invertIfNegative val="0"/>
          <c:cat>
            <c:strRef>
              <c:f>Analytics!$AT$16</c:f>
              <c:strCache>
                <c:ptCount val="1"/>
                <c:pt idx="0">
                  <c:v>M</c:v>
                </c:pt>
              </c:strCache>
            </c:strRef>
          </c:cat>
          <c:val>
            <c:numRef>
              <c:f>Analytics!$AR$16</c:f>
              <c:numCache>
                <c:formatCode>0%</c:formatCode>
                <c:ptCount val="1"/>
                <c:pt idx="0">
                  <c:v>1</c:v>
                </c:pt>
              </c:numCache>
            </c:numRef>
          </c:val>
          <c:extLst>
            <c:ext xmlns:c16="http://schemas.microsoft.com/office/drawing/2014/chart" uri="{C3380CC4-5D6E-409C-BE32-E72D297353CC}">
              <c16:uniqueId val="{0000001C-3F51-4366-958F-F11CB0898EF3}"/>
            </c:ext>
          </c:extLst>
        </c:ser>
        <c:ser>
          <c:idx val="7"/>
          <c:order val="3"/>
          <c:spPr>
            <a:solidFill>
              <a:schemeClr val="accent1"/>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1E-3F51-4366-958F-F11CB0898EF3}"/>
              </c:ext>
            </c:extLst>
          </c:dPt>
          <c:cat>
            <c:strRef>
              <c:f>Analytics!$AT$16</c:f>
              <c:strCache>
                <c:ptCount val="1"/>
                <c:pt idx="0">
                  <c:v>M</c:v>
                </c:pt>
              </c:strCache>
            </c:strRef>
          </c:cat>
          <c:val>
            <c:numRef>
              <c:f>Analytics!$AQ$16</c:f>
              <c:numCache>
                <c:formatCode>0%</c:formatCode>
                <c:ptCount val="1"/>
                <c:pt idx="0">
                  <c:v>0.37142243751075499</c:v>
                </c:pt>
              </c:numCache>
            </c:numRef>
          </c:val>
          <c:extLst>
            <c:ext xmlns:c16="http://schemas.microsoft.com/office/drawing/2014/chart" uri="{C3380CC4-5D6E-409C-BE32-E72D297353CC}">
              <c16:uniqueId val="{0000001D-3F51-4366-958F-F11CB0898EF3}"/>
            </c:ext>
          </c:extLst>
        </c:ser>
        <c:ser>
          <c:idx val="2"/>
          <c:order val="4"/>
          <c:spPr>
            <a:solidFill>
              <a:schemeClr val="bg2"/>
            </a:solidFill>
          </c:spPr>
          <c:invertIfNegative val="0"/>
          <c:dPt>
            <c:idx val="0"/>
            <c:invertIfNegative val="0"/>
            <c:bubble3D val="0"/>
            <c:spPr>
              <a:solidFill>
                <a:schemeClr val="bg2"/>
              </a:solidFill>
              <a:ln>
                <a:noFill/>
              </a:ln>
              <a:effectLst/>
            </c:spPr>
            <c:extLst>
              <c:ext xmlns:c16="http://schemas.microsoft.com/office/drawing/2014/chart" uri="{C3380CC4-5D6E-409C-BE32-E72D297353CC}">
                <c16:uniqueId val="{00000005-6261-497F-8077-8FE56F44294E}"/>
              </c:ext>
            </c:extLst>
          </c:dPt>
          <c:cat>
            <c:strRef>
              <c:f>Analytics!$AT$16</c:f>
              <c:strCache>
                <c:ptCount val="1"/>
                <c:pt idx="0">
                  <c:v>M</c:v>
                </c:pt>
              </c:strCache>
            </c:strRef>
          </c:cat>
          <c:val>
            <c:numRef>
              <c:f>Analytics!$AR$16</c:f>
              <c:numCache>
                <c:formatCode>0%</c:formatCode>
                <c:ptCount val="1"/>
                <c:pt idx="0">
                  <c:v>1</c:v>
                </c:pt>
              </c:numCache>
            </c:numRef>
          </c:val>
          <c:extLst>
            <c:ext xmlns:c16="http://schemas.microsoft.com/office/drawing/2014/chart" uri="{C3380CC4-5D6E-409C-BE32-E72D297353CC}">
              <c16:uniqueId val="{0000000E-3F51-4366-958F-F11CB0898EF3}"/>
            </c:ext>
          </c:extLst>
        </c:ser>
        <c:ser>
          <c:idx val="3"/>
          <c:order val="5"/>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11-3F51-4366-958F-F11CB0898EF3}"/>
              </c:ext>
            </c:extLst>
          </c:dPt>
          <c:cat>
            <c:strRef>
              <c:f>Analytics!$AT$16</c:f>
              <c:strCache>
                <c:ptCount val="1"/>
                <c:pt idx="0">
                  <c:v>M</c:v>
                </c:pt>
              </c:strCache>
            </c:strRef>
          </c:cat>
          <c:val>
            <c:numRef>
              <c:f>Analytics!$AQ$16</c:f>
              <c:numCache>
                <c:formatCode>0%</c:formatCode>
                <c:ptCount val="1"/>
                <c:pt idx="0">
                  <c:v>0.37142243751075499</c:v>
                </c:pt>
              </c:numCache>
            </c:numRef>
          </c:val>
          <c:extLst>
            <c:ext xmlns:c16="http://schemas.microsoft.com/office/drawing/2014/chart" uri="{C3380CC4-5D6E-409C-BE32-E72D297353CC}">
              <c16:uniqueId val="{00000012-3F51-4366-958F-F11CB0898EF3}"/>
            </c:ext>
          </c:extLst>
        </c:ser>
        <c:ser>
          <c:idx val="1"/>
          <c:order val="6"/>
          <c:invertIfNegative val="0"/>
          <c:dPt>
            <c:idx val="0"/>
            <c:invertIfNegative val="0"/>
            <c:bubble3D val="0"/>
            <c:spPr>
              <a:solidFill>
                <a:schemeClr val="bg1">
                  <a:lumMod val="85000"/>
                </a:schemeClr>
              </a:solidFill>
              <a:ln>
                <a:noFill/>
              </a:ln>
            </c:spPr>
            <c:extLst>
              <c:ext xmlns:c16="http://schemas.microsoft.com/office/drawing/2014/chart" uri="{C3380CC4-5D6E-409C-BE32-E72D297353CC}">
                <c16:uniqueId val="{00000008-8961-4AFF-AE66-99538D562B37}"/>
              </c:ext>
            </c:extLst>
          </c:dPt>
          <c:cat>
            <c:strRef>
              <c:f>Analytics!$AT$16</c:f>
              <c:strCache>
                <c:ptCount val="1"/>
                <c:pt idx="0">
                  <c:v>M</c:v>
                </c:pt>
              </c:strCache>
            </c:strRef>
          </c:cat>
          <c:val>
            <c:numRef>
              <c:f>Analytics!$AV$16</c:f>
              <c:numCache>
                <c:formatCode>0%</c:formatCode>
                <c:ptCount val="1"/>
                <c:pt idx="0">
                  <c:v>1</c:v>
                </c:pt>
              </c:numCache>
            </c:numRef>
          </c:val>
          <c:extLst>
            <c:ext xmlns:c16="http://schemas.microsoft.com/office/drawing/2014/chart" uri="{C3380CC4-5D6E-409C-BE32-E72D297353CC}">
              <c16:uniqueId val="{00000014-3F51-4366-958F-F11CB0898EF3}"/>
            </c:ext>
          </c:extLst>
        </c:ser>
        <c:ser>
          <c:idx val="0"/>
          <c:order val="7"/>
          <c:spPr>
            <a:solidFill>
              <a:schemeClr val="accent2">
                <a:lumMod val="60000"/>
                <a:lumOff val="40000"/>
              </a:schemeClr>
            </a:solidFill>
          </c:spPr>
          <c:invertIfNegative val="0"/>
          <c:cat>
            <c:strRef>
              <c:f>Analytics!$AT$16</c:f>
              <c:strCache>
                <c:ptCount val="1"/>
                <c:pt idx="0">
                  <c:v>M</c:v>
                </c:pt>
              </c:strCache>
            </c:strRef>
          </c:cat>
          <c:val>
            <c:numRef>
              <c:f>Analytics!$AU$16</c:f>
              <c:numCache>
                <c:formatCode>0%</c:formatCode>
                <c:ptCount val="1"/>
                <c:pt idx="0">
                  <c:v>0.31438661145015712</c:v>
                </c:pt>
              </c:numCache>
            </c:numRef>
          </c:val>
          <c:extLst>
            <c:ext xmlns:c16="http://schemas.microsoft.com/office/drawing/2014/chart" uri="{C3380CC4-5D6E-409C-BE32-E72D297353CC}">
              <c16:uniqueId val="{00000018-3F51-4366-958F-F11CB0898EF3}"/>
            </c:ext>
          </c:extLst>
        </c:ser>
        <c:dLbls>
          <c:showLegendKey val="0"/>
          <c:showVal val="0"/>
          <c:showCatName val="0"/>
          <c:showSerName val="0"/>
          <c:showPercent val="0"/>
          <c:showBubbleSize val="0"/>
        </c:dLbls>
        <c:gapWidth val="0"/>
        <c:overlap val="100"/>
        <c:axId val="1391610768"/>
        <c:axId val="1541620896"/>
      </c:barChart>
      <c:catAx>
        <c:axId val="1391610768"/>
        <c:scaling>
          <c:orientation val="minMax"/>
        </c:scaling>
        <c:delete val="1"/>
        <c:axPos val="l"/>
        <c:numFmt formatCode="General" sourceLinked="1"/>
        <c:majorTickMark val="none"/>
        <c:minorTickMark val="none"/>
        <c:tickLblPos val="nextTo"/>
        <c:crossAx val="1541620896"/>
        <c:crosses val="autoZero"/>
        <c:auto val="1"/>
        <c:lblAlgn val="ctr"/>
        <c:lblOffset val="100"/>
        <c:noMultiLvlLbl val="0"/>
      </c:catAx>
      <c:valAx>
        <c:axId val="1541620896"/>
        <c:scaling>
          <c:orientation val="minMax"/>
          <c:max val="1"/>
          <c:min val="0"/>
        </c:scaling>
        <c:delete val="1"/>
        <c:axPos val="b"/>
        <c:numFmt formatCode="0%" sourceLinked="1"/>
        <c:majorTickMark val="none"/>
        <c:minorTickMark val="none"/>
        <c:tickLblPos val="nextTo"/>
        <c:crossAx val="1391610768"/>
        <c:crosses val="autoZero"/>
        <c:crossBetween val="between"/>
      </c:valAx>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4"/>
          <c:order val="0"/>
          <c:invertIfNegative val="0"/>
          <c:dPt>
            <c:idx val="0"/>
            <c:invertIfNegative val="0"/>
            <c:bubble3D val="0"/>
            <c:extLst>
              <c:ext xmlns:c16="http://schemas.microsoft.com/office/drawing/2014/chart" uri="{C3380CC4-5D6E-409C-BE32-E72D297353CC}">
                <c16:uniqueId val="{00000001-7B87-49F2-ACC7-8B65CE7C6D92}"/>
              </c:ext>
            </c:extLst>
          </c:dPt>
          <c:cat>
            <c:strRef>
              <c:f>Analytics!$AT$17</c:f>
              <c:strCache>
                <c:ptCount val="1"/>
                <c:pt idx="0">
                  <c:v>S</c:v>
                </c:pt>
              </c:strCache>
            </c:strRef>
          </c:cat>
          <c:val>
            <c:numRef>
              <c:f>Analytics!$AR$17</c:f>
              <c:numCache>
                <c:formatCode>0%</c:formatCode>
                <c:ptCount val="1"/>
                <c:pt idx="0">
                  <c:v>1</c:v>
                </c:pt>
              </c:numCache>
            </c:numRef>
          </c:val>
          <c:extLst>
            <c:ext xmlns:c16="http://schemas.microsoft.com/office/drawing/2014/chart" uri="{C3380CC4-5D6E-409C-BE32-E72D297353CC}">
              <c16:uniqueId val="{00000019-3F51-4366-958F-F11CB0898EF3}"/>
            </c:ext>
          </c:extLst>
        </c:ser>
        <c:ser>
          <c:idx val="5"/>
          <c:order val="1"/>
          <c:invertIfNegative val="0"/>
          <c:dPt>
            <c:idx val="0"/>
            <c:invertIfNegative val="0"/>
            <c:bubble3D val="0"/>
            <c:extLst>
              <c:ext xmlns:c16="http://schemas.microsoft.com/office/drawing/2014/chart" uri="{C3380CC4-5D6E-409C-BE32-E72D297353CC}">
                <c16:uniqueId val="{00000003-7B87-49F2-ACC7-8B65CE7C6D92}"/>
              </c:ext>
            </c:extLst>
          </c:dPt>
          <c:cat>
            <c:strRef>
              <c:f>Analytics!$AT$17</c:f>
              <c:strCache>
                <c:ptCount val="1"/>
                <c:pt idx="0">
                  <c:v>S</c:v>
                </c:pt>
              </c:strCache>
            </c:strRef>
          </c:cat>
          <c:val>
            <c:numRef>
              <c:f>Analytics!$AQ$17</c:f>
              <c:numCache>
                <c:formatCode>0%</c:formatCode>
                <c:ptCount val="1"/>
                <c:pt idx="0">
                  <c:v>0.62857756248925412</c:v>
                </c:pt>
              </c:numCache>
            </c:numRef>
          </c:val>
          <c:extLst>
            <c:ext xmlns:c16="http://schemas.microsoft.com/office/drawing/2014/chart" uri="{C3380CC4-5D6E-409C-BE32-E72D297353CC}">
              <c16:uniqueId val="{0000001A-3F51-4366-958F-F11CB0898EF3}"/>
            </c:ext>
          </c:extLst>
        </c:ser>
        <c:ser>
          <c:idx val="6"/>
          <c:order val="2"/>
          <c:spPr>
            <a:solidFill>
              <a:schemeClr val="bg2"/>
            </a:solidFill>
            <a:ln>
              <a:noFill/>
            </a:ln>
            <a:effectLst/>
          </c:spPr>
          <c:invertIfNegative val="0"/>
          <c:cat>
            <c:strRef>
              <c:f>Analytics!$AT$17</c:f>
              <c:strCache>
                <c:ptCount val="1"/>
                <c:pt idx="0">
                  <c:v>S</c:v>
                </c:pt>
              </c:strCache>
            </c:strRef>
          </c:cat>
          <c:val>
            <c:numRef>
              <c:f>Analytics!$AR$16</c:f>
              <c:numCache>
                <c:formatCode>0%</c:formatCode>
                <c:ptCount val="1"/>
                <c:pt idx="0">
                  <c:v>1</c:v>
                </c:pt>
              </c:numCache>
            </c:numRef>
          </c:val>
          <c:extLst>
            <c:ext xmlns:c16="http://schemas.microsoft.com/office/drawing/2014/chart" uri="{C3380CC4-5D6E-409C-BE32-E72D297353CC}">
              <c16:uniqueId val="{0000001C-3F51-4366-958F-F11CB0898EF3}"/>
            </c:ext>
          </c:extLst>
        </c:ser>
        <c:ser>
          <c:idx val="7"/>
          <c:order val="3"/>
          <c:spPr>
            <a:solidFill>
              <a:schemeClr val="accent1"/>
            </a:solidFill>
            <a:ln>
              <a:noFill/>
            </a:ln>
            <a:effectLst/>
          </c:spPr>
          <c:invertIfNegative val="0"/>
          <c:cat>
            <c:strRef>
              <c:f>Analytics!$AT$17</c:f>
              <c:strCache>
                <c:ptCount val="1"/>
                <c:pt idx="0">
                  <c:v>S</c:v>
                </c:pt>
              </c:strCache>
            </c:strRef>
          </c:cat>
          <c:val>
            <c:numRef>
              <c:f>Analytics!$AQ$16</c:f>
              <c:numCache>
                <c:formatCode>0%</c:formatCode>
                <c:ptCount val="1"/>
                <c:pt idx="0">
                  <c:v>0.37142243751075499</c:v>
                </c:pt>
              </c:numCache>
            </c:numRef>
          </c:val>
          <c:extLst>
            <c:ext xmlns:c16="http://schemas.microsoft.com/office/drawing/2014/chart" uri="{C3380CC4-5D6E-409C-BE32-E72D297353CC}">
              <c16:uniqueId val="{0000001D-3F51-4366-958F-F11CB0898EF3}"/>
            </c:ext>
          </c:extLst>
        </c:ser>
        <c:ser>
          <c:idx val="2"/>
          <c:order val="4"/>
          <c:invertIfNegative val="0"/>
          <c:dPt>
            <c:idx val="0"/>
            <c:invertIfNegative val="0"/>
            <c:bubble3D val="0"/>
            <c:extLst>
              <c:ext xmlns:c16="http://schemas.microsoft.com/office/drawing/2014/chart" uri="{C3380CC4-5D6E-409C-BE32-E72D297353CC}">
                <c16:uniqueId val="{00000000-E526-4642-82BF-C76B6CF6C961}"/>
              </c:ext>
            </c:extLst>
          </c:dPt>
          <c:cat>
            <c:strRef>
              <c:f>Analytics!$AT$17</c:f>
              <c:strCache>
                <c:ptCount val="1"/>
                <c:pt idx="0">
                  <c:v>S</c:v>
                </c:pt>
              </c:strCache>
            </c:strRef>
          </c:cat>
          <c:val>
            <c:numRef>
              <c:f>Analytics!$AR$16</c:f>
              <c:numCache>
                <c:formatCode>0%</c:formatCode>
                <c:ptCount val="1"/>
                <c:pt idx="0">
                  <c:v>1</c:v>
                </c:pt>
              </c:numCache>
            </c:numRef>
          </c:val>
          <c:extLst>
            <c:ext xmlns:c16="http://schemas.microsoft.com/office/drawing/2014/chart" uri="{C3380CC4-5D6E-409C-BE32-E72D297353CC}">
              <c16:uniqueId val="{0000000E-3F51-4366-958F-F11CB0898EF3}"/>
            </c:ext>
          </c:extLst>
        </c:ser>
        <c:ser>
          <c:idx val="3"/>
          <c:order val="5"/>
          <c:invertIfNegative val="0"/>
          <c:dPt>
            <c:idx val="0"/>
            <c:invertIfNegative val="0"/>
            <c:bubble3D val="0"/>
            <c:extLst>
              <c:ext xmlns:c16="http://schemas.microsoft.com/office/drawing/2014/chart" uri="{C3380CC4-5D6E-409C-BE32-E72D297353CC}">
                <c16:uniqueId val="{00000011-3F51-4366-958F-F11CB0898EF3}"/>
              </c:ext>
            </c:extLst>
          </c:dPt>
          <c:cat>
            <c:strRef>
              <c:f>Analytics!$AT$17</c:f>
              <c:strCache>
                <c:ptCount val="1"/>
                <c:pt idx="0">
                  <c:v>S</c:v>
                </c:pt>
              </c:strCache>
            </c:strRef>
          </c:cat>
          <c:val>
            <c:numRef>
              <c:f>Analytics!$AQ$16</c:f>
              <c:numCache>
                <c:formatCode>0%</c:formatCode>
                <c:ptCount val="1"/>
                <c:pt idx="0">
                  <c:v>0.37142243751075499</c:v>
                </c:pt>
              </c:numCache>
            </c:numRef>
          </c:val>
          <c:extLst>
            <c:ext xmlns:c16="http://schemas.microsoft.com/office/drawing/2014/chart" uri="{C3380CC4-5D6E-409C-BE32-E72D297353CC}">
              <c16:uniqueId val="{00000012-3F51-4366-958F-F11CB0898EF3}"/>
            </c:ext>
          </c:extLst>
        </c:ser>
        <c:ser>
          <c:idx val="1"/>
          <c:order val="6"/>
          <c:invertIfNegative val="0"/>
          <c:dPt>
            <c:idx val="0"/>
            <c:invertIfNegative val="0"/>
            <c:bubble3D val="0"/>
            <c:spPr>
              <a:solidFill>
                <a:schemeClr val="bg1">
                  <a:lumMod val="85000"/>
                </a:schemeClr>
              </a:solidFill>
              <a:ln>
                <a:noFill/>
              </a:ln>
            </c:spPr>
            <c:extLst>
              <c:ext xmlns:c16="http://schemas.microsoft.com/office/drawing/2014/chart" uri="{C3380CC4-5D6E-409C-BE32-E72D297353CC}">
                <c16:uniqueId val="{00000008-639C-499C-B5A1-E74A725AB1D4}"/>
              </c:ext>
            </c:extLst>
          </c:dPt>
          <c:cat>
            <c:strRef>
              <c:f>Analytics!$AT$17</c:f>
              <c:strCache>
                <c:ptCount val="1"/>
                <c:pt idx="0">
                  <c:v>S</c:v>
                </c:pt>
              </c:strCache>
            </c:strRef>
          </c:cat>
          <c:val>
            <c:numRef>
              <c:f>Analytics!$AV$17</c:f>
              <c:numCache>
                <c:formatCode>0%</c:formatCode>
                <c:ptCount val="1"/>
                <c:pt idx="0">
                  <c:v>1</c:v>
                </c:pt>
              </c:numCache>
            </c:numRef>
          </c:val>
          <c:extLst>
            <c:ext xmlns:c16="http://schemas.microsoft.com/office/drawing/2014/chart" uri="{C3380CC4-5D6E-409C-BE32-E72D297353CC}">
              <c16:uniqueId val="{00000014-3F51-4366-958F-F11CB0898EF3}"/>
            </c:ext>
          </c:extLst>
        </c:ser>
        <c:ser>
          <c:idx val="0"/>
          <c:order val="7"/>
          <c:invertIfNegative val="0"/>
          <c:cat>
            <c:strRef>
              <c:f>Analytics!$AT$17</c:f>
              <c:strCache>
                <c:ptCount val="1"/>
                <c:pt idx="0">
                  <c:v>S</c:v>
                </c:pt>
              </c:strCache>
            </c:strRef>
          </c:cat>
          <c:val>
            <c:numRef>
              <c:f>Analytics!$AU$17</c:f>
              <c:numCache>
                <c:formatCode>0%</c:formatCode>
                <c:ptCount val="1"/>
                <c:pt idx="0">
                  <c:v>0.68561338854985088</c:v>
                </c:pt>
              </c:numCache>
            </c:numRef>
          </c:val>
          <c:extLst>
            <c:ext xmlns:c16="http://schemas.microsoft.com/office/drawing/2014/chart" uri="{C3380CC4-5D6E-409C-BE32-E72D297353CC}">
              <c16:uniqueId val="{00000018-3F51-4366-958F-F11CB0898EF3}"/>
            </c:ext>
          </c:extLst>
        </c:ser>
        <c:dLbls>
          <c:showLegendKey val="0"/>
          <c:showVal val="0"/>
          <c:showCatName val="0"/>
          <c:showSerName val="0"/>
          <c:showPercent val="0"/>
          <c:showBubbleSize val="0"/>
        </c:dLbls>
        <c:gapWidth val="0"/>
        <c:overlap val="100"/>
        <c:axId val="1391610768"/>
        <c:axId val="1541620896"/>
      </c:barChart>
      <c:catAx>
        <c:axId val="1391610768"/>
        <c:scaling>
          <c:orientation val="minMax"/>
        </c:scaling>
        <c:delete val="1"/>
        <c:axPos val="l"/>
        <c:numFmt formatCode="General" sourceLinked="1"/>
        <c:majorTickMark val="none"/>
        <c:minorTickMark val="none"/>
        <c:tickLblPos val="nextTo"/>
        <c:crossAx val="1541620896"/>
        <c:crosses val="autoZero"/>
        <c:auto val="1"/>
        <c:lblAlgn val="ctr"/>
        <c:lblOffset val="100"/>
        <c:noMultiLvlLbl val="0"/>
      </c:catAx>
      <c:valAx>
        <c:axId val="1541620896"/>
        <c:scaling>
          <c:orientation val="minMax"/>
          <c:max val="1"/>
          <c:min val="0"/>
        </c:scaling>
        <c:delete val="1"/>
        <c:axPos val="b"/>
        <c:numFmt formatCode="0%" sourceLinked="1"/>
        <c:majorTickMark val="none"/>
        <c:minorTickMark val="none"/>
        <c:tickLblPos val="nextTo"/>
        <c:crossAx val="1391610768"/>
        <c:crosses val="autoZero"/>
        <c:crossBetween val="between"/>
      </c:valAx>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 5 Profitable Countr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spPr>
            <a:solidFill>
              <a:schemeClr val="accent5">
                <a:lumMod val="50000"/>
              </a:schemeClr>
            </a:solidFill>
            <a:ln>
              <a:solidFill>
                <a:schemeClr val="accent5">
                  <a:lumMod val="50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nalytics!$BM$10:$BM$14</c:f>
              <c:strCache>
                <c:ptCount val="5"/>
                <c:pt idx="0">
                  <c:v>Hidalgo</c:v>
                </c:pt>
                <c:pt idx="1">
                  <c:v>Merida</c:v>
                </c:pt>
                <c:pt idx="2">
                  <c:v>Spokane</c:v>
                </c:pt>
                <c:pt idx="3">
                  <c:v>Orizaba</c:v>
                </c:pt>
                <c:pt idx="4">
                  <c:v>Camacho</c:v>
                </c:pt>
              </c:strCache>
            </c:strRef>
          </c:cat>
          <c:val>
            <c:numRef>
              <c:f>Analytics!$BN$10:$BN$14</c:f>
              <c:numCache>
                <c:formatCode>[&lt;999950]0.0,"K";[&lt;999950000]0.0,,"M";0.0,,,"B"</c:formatCode>
                <c:ptCount val="5"/>
                <c:pt idx="0">
                  <c:v>1259413.8999999976</c:v>
                </c:pt>
                <c:pt idx="1">
                  <c:v>1009268.0999999999</c:v>
                </c:pt>
                <c:pt idx="2">
                  <c:v>984429.78000000038</c:v>
                </c:pt>
                <c:pt idx="3">
                  <c:v>669661.05999999959</c:v>
                </c:pt>
                <c:pt idx="4">
                  <c:v>629390.94999999995</c:v>
                </c:pt>
              </c:numCache>
            </c:numRef>
          </c:val>
          <c:extLst>
            <c:ext xmlns:c16="http://schemas.microsoft.com/office/drawing/2014/chart" uri="{C3380CC4-5D6E-409C-BE32-E72D297353CC}">
              <c16:uniqueId val="{00000000-DC0A-4467-B705-96CC839B852A}"/>
            </c:ext>
          </c:extLst>
        </c:ser>
        <c:dLbls>
          <c:dLblPos val="inEnd"/>
          <c:showLegendKey val="0"/>
          <c:showVal val="1"/>
          <c:showCatName val="0"/>
          <c:showSerName val="0"/>
          <c:showPercent val="0"/>
          <c:showBubbleSize val="0"/>
        </c:dLbls>
        <c:gapWidth val="60"/>
        <c:overlap val="100"/>
        <c:axId val="1144663104"/>
        <c:axId val="1609098912"/>
      </c:barChart>
      <c:catAx>
        <c:axId val="114466310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9098912"/>
        <c:crosses val="autoZero"/>
        <c:auto val="1"/>
        <c:lblAlgn val="ctr"/>
        <c:lblOffset val="100"/>
        <c:noMultiLvlLbl val="0"/>
      </c:catAx>
      <c:valAx>
        <c:axId val="1609098912"/>
        <c:scaling>
          <c:orientation val="minMax"/>
        </c:scaling>
        <c:delete val="1"/>
        <c:axPos val="l"/>
        <c:numFmt formatCode="[&lt;999950]0.0,&quot;K&quot;;[&lt;999950000]0.0,,&quot;M&quot;;0.0,,,&quot;B&quot;" sourceLinked="1"/>
        <c:majorTickMark val="none"/>
        <c:minorTickMark val="none"/>
        <c:tickLblPos val="nextTo"/>
        <c:crossAx val="1144663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Total Profit by Customer Country</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Total Profit by Customer Country</a:t>
          </a:r>
        </a:p>
      </cx:txPr>
    </cx:title>
    <cx:plotArea>
      <cx:plotAreaRegion>
        <cx:plotSurface>
          <cx:spPr>
            <a:noFill/>
            <a:ln>
              <a:noFill/>
            </a:ln>
            <a:effectLst>
              <a:outerShdw blurRad="50800" dist="38100" dir="5400000" sx="1000" sy="1000" algn="t" rotWithShape="0">
                <a:prstClr val="black"/>
              </a:outerShdw>
            </a:effectLst>
          </cx:spPr>
        </cx:plotSurface>
        <cx:series layoutId="regionMap" uniqueId="{AAC9854E-4310-4B98-A523-3C16D44B14AC}">
          <cx:tx>
            <cx:txData>
              <cx:f>_xlchart.v5.2</cx:f>
              <cx:v>Gross profit</cx:v>
            </cx:txData>
          </cx:tx>
          <cx:dataId val="0"/>
          <cx:layoutPr>
            <cx:regionLabelLayout val="none"/>
            <cx:geography cultureLanguage="en-US" cultureRegion="IN" attribution="Powered by Bing">
              <cx:geoCache provider="{E9337A44-BEBE-4D9F-B70C-5C5E7DAFC167}">
                <cx:binary>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</cx:binary>
              </cx:geoCache>
            </cx:geography>
          </cx:layoutPr>
          <cx:valueColors>
            <cx:minColor>
              <a:schemeClr val="bg1">
                <a:lumMod val="85000"/>
              </a:schemeClr>
            </cx:minColor>
            <cx:maxColor>
              <a:srgbClr val="002060"/>
            </cx:maxColor>
          </cx:valueColors>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Radio" firstButton="1" fmlaLink="Analytics!$AC$4" lockText="1" noThreeD="1"/>
</file>

<file path=xl/ctrlProps/ctrlProp2.xml><?xml version="1.0" encoding="utf-8"?>
<formControlPr xmlns="http://schemas.microsoft.com/office/spreadsheetml/2009/9/main" objectType="Radio" checked="Checked" lockText="1" noThreeD="1"/>
</file>

<file path=xl/ctrlProps/ctrlProp3.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8" Type="http://schemas.openxmlformats.org/officeDocument/2006/relationships/image" Target="../media/image6.svg"/><Relationship Id="rId13" Type="http://schemas.openxmlformats.org/officeDocument/2006/relationships/image" Target="../media/image11.png"/><Relationship Id="rId18" Type="http://schemas.openxmlformats.org/officeDocument/2006/relationships/chart" Target="../charts/chart5.xml"/><Relationship Id="rId3" Type="http://schemas.openxmlformats.org/officeDocument/2006/relationships/image" Target="../media/image1.png"/><Relationship Id="rId21" Type="http://schemas.openxmlformats.org/officeDocument/2006/relationships/chart" Target="../charts/chart8.xml"/><Relationship Id="rId7" Type="http://schemas.openxmlformats.org/officeDocument/2006/relationships/image" Target="../media/image5.png"/><Relationship Id="rId12" Type="http://schemas.openxmlformats.org/officeDocument/2006/relationships/image" Target="../media/image10.svg"/><Relationship Id="rId17" Type="http://schemas.openxmlformats.org/officeDocument/2006/relationships/chart" Target="../charts/chart4.xml"/><Relationship Id="rId2" Type="http://schemas.openxmlformats.org/officeDocument/2006/relationships/chart" Target="../charts/chart1.xml"/><Relationship Id="rId16" Type="http://schemas.openxmlformats.org/officeDocument/2006/relationships/chart" Target="../charts/chart3.xml"/><Relationship Id="rId20" Type="http://schemas.openxmlformats.org/officeDocument/2006/relationships/chart" Target="../charts/chart7.xml"/><Relationship Id="rId1" Type="http://schemas.microsoft.com/office/2014/relationships/chartEx" Target="../charts/chartEx1.xml"/><Relationship Id="rId6" Type="http://schemas.openxmlformats.org/officeDocument/2006/relationships/image" Target="../media/image4.svg"/><Relationship Id="rId11" Type="http://schemas.openxmlformats.org/officeDocument/2006/relationships/image" Target="../media/image9.png"/><Relationship Id="rId5" Type="http://schemas.openxmlformats.org/officeDocument/2006/relationships/image" Target="../media/image3.png"/><Relationship Id="rId15" Type="http://schemas.openxmlformats.org/officeDocument/2006/relationships/chart" Target="../charts/chart2.xml"/><Relationship Id="rId23" Type="http://schemas.openxmlformats.org/officeDocument/2006/relationships/chart" Target="../charts/chart10.xml"/><Relationship Id="rId10" Type="http://schemas.openxmlformats.org/officeDocument/2006/relationships/image" Target="../media/image8.svg"/><Relationship Id="rId19" Type="http://schemas.openxmlformats.org/officeDocument/2006/relationships/chart" Target="../charts/chart6.xml"/><Relationship Id="rId4" Type="http://schemas.openxmlformats.org/officeDocument/2006/relationships/image" Target="../media/image2.svg"/><Relationship Id="rId9" Type="http://schemas.openxmlformats.org/officeDocument/2006/relationships/image" Target="../media/image7.png"/><Relationship Id="rId14" Type="http://schemas.openxmlformats.org/officeDocument/2006/relationships/image" Target="../media/image12.svg"/><Relationship Id="rId22"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10</xdr:col>
      <xdr:colOff>266701</xdr:colOff>
      <xdr:row>30</xdr:row>
      <xdr:rowOff>12142</xdr:rowOff>
    </xdr:from>
    <xdr:to>
      <xdr:col>19</xdr:col>
      <xdr:colOff>426721</xdr:colOff>
      <xdr:row>43</xdr:row>
      <xdr:rowOff>23476</xdr:rowOff>
    </xdr:to>
    <xdr:sp macro="" textlink="">
      <xdr:nvSpPr>
        <xdr:cNvPr id="57" name="Rectangle: Rounded Corners 56">
          <a:extLst>
            <a:ext uri="{FF2B5EF4-FFF2-40B4-BE49-F238E27FC236}">
              <a16:creationId xmlns:a16="http://schemas.microsoft.com/office/drawing/2014/main" id="{00000000-0008-0000-0000-000039000000}"/>
            </a:ext>
          </a:extLst>
        </xdr:cNvPr>
        <xdr:cNvSpPr/>
      </xdr:nvSpPr>
      <xdr:spPr>
        <a:xfrm>
          <a:off x="6362701" y="5498542"/>
          <a:ext cx="5646420" cy="2388774"/>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91083</xdr:colOff>
      <xdr:row>30</xdr:row>
      <xdr:rowOff>35002</xdr:rowOff>
    </xdr:from>
    <xdr:to>
      <xdr:col>10</xdr:col>
      <xdr:colOff>22860</xdr:colOff>
      <xdr:row>43</xdr:row>
      <xdr:rowOff>46336</xdr:rowOff>
    </xdr:to>
    <xdr:sp macro="" textlink="">
      <xdr:nvSpPr>
        <xdr:cNvPr id="43" name="Rectangle: Rounded Corners 42">
          <a:extLst>
            <a:ext uri="{FF2B5EF4-FFF2-40B4-BE49-F238E27FC236}">
              <a16:creationId xmlns:a16="http://schemas.microsoft.com/office/drawing/2014/main" id="{00000000-0008-0000-0000-00002B000000}"/>
            </a:ext>
          </a:extLst>
        </xdr:cNvPr>
        <xdr:cNvSpPr/>
      </xdr:nvSpPr>
      <xdr:spPr>
        <a:xfrm>
          <a:off x="391083" y="5521402"/>
          <a:ext cx="5727777" cy="2388774"/>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577780</xdr:colOff>
      <xdr:row>10</xdr:row>
      <xdr:rowOff>32765</xdr:rowOff>
    </xdr:from>
    <xdr:to>
      <xdr:col>19</xdr:col>
      <xdr:colOff>455052</xdr:colOff>
      <xdr:row>28</xdr:row>
      <xdr:rowOff>83058</xdr:rowOff>
    </xdr:to>
    <xdr:sp macro="" textlink="">
      <xdr:nvSpPr>
        <xdr:cNvPr id="80" name="Rectangle: Rounded Corners 79">
          <a:extLst>
            <a:ext uri="{FF2B5EF4-FFF2-40B4-BE49-F238E27FC236}">
              <a16:creationId xmlns:a16="http://schemas.microsoft.com/office/drawing/2014/main" id="{00000000-0008-0000-0000-000050000000}"/>
            </a:ext>
          </a:extLst>
        </xdr:cNvPr>
        <xdr:cNvSpPr/>
      </xdr:nvSpPr>
      <xdr:spPr>
        <a:xfrm>
          <a:off x="7301802" y="1874963"/>
          <a:ext cx="4767470" cy="3366249"/>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343320</xdr:colOff>
      <xdr:row>10</xdr:row>
      <xdr:rowOff>150726</xdr:rowOff>
    </xdr:from>
    <xdr:to>
      <xdr:col>19</xdr:col>
      <xdr:colOff>376813</xdr:colOff>
      <xdr:row>27</xdr:row>
      <xdr:rowOff>117232</xdr:rowOff>
    </xdr:to>
    <mc:AlternateContent xmlns:mc="http://schemas.openxmlformats.org/markup-compatibility/2006">
      <mc:Choice xmlns:cx4="http://schemas.microsoft.com/office/drawing/2016/5/10/chartex" Requires="cx4">
        <xdr:graphicFrame macro="">
          <xdr:nvGraphicFramePr>
            <xdr:cNvPr id="81" name="Chart 80">
              <a:extLst>
                <a:ext uri="{FF2B5EF4-FFF2-40B4-BE49-F238E27FC236}">
                  <a16:creationId xmlns:a16="http://schemas.microsoft.com/office/drawing/2014/main" id="{00000000-0008-0000-0000-000051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7048920" y="1979526"/>
              <a:ext cx="4910293" cy="307546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345363</xdr:colOff>
      <xdr:row>10</xdr:row>
      <xdr:rowOff>50242</xdr:rowOff>
    </xdr:from>
    <xdr:to>
      <xdr:col>8</xdr:col>
      <xdr:colOff>0</xdr:colOff>
      <xdr:row>23</xdr:row>
      <xdr:rowOff>61576</xdr:rowOff>
    </xdr:to>
    <xdr:sp macro="" textlink="">
      <xdr:nvSpPr>
        <xdr:cNvPr id="78" name="Rectangle: Rounded Corners 77">
          <a:extLst>
            <a:ext uri="{FF2B5EF4-FFF2-40B4-BE49-F238E27FC236}">
              <a16:creationId xmlns:a16="http://schemas.microsoft.com/office/drawing/2014/main" id="{00000000-0008-0000-0000-00004E000000}"/>
            </a:ext>
          </a:extLst>
        </xdr:cNvPr>
        <xdr:cNvSpPr/>
      </xdr:nvSpPr>
      <xdr:spPr>
        <a:xfrm>
          <a:off x="345363" y="1892440"/>
          <a:ext cx="4544835" cy="2406191"/>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569576</xdr:colOff>
      <xdr:row>13</xdr:row>
      <xdr:rowOff>15240</xdr:rowOff>
    </xdr:from>
    <xdr:to>
      <xdr:col>7</xdr:col>
      <xdr:colOff>435429</xdr:colOff>
      <xdr:row>23</xdr:row>
      <xdr:rowOff>92364</xdr:rowOff>
    </xdr:to>
    <xdr:graphicFrame macro="">
      <xdr:nvGraphicFramePr>
        <xdr:cNvPr id="79" name="Chart 78">
          <a:extLst>
            <a:ext uri="{FF2B5EF4-FFF2-40B4-BE49-F238E27FC236}">
              <a16:creationId xmlns:a16="http://schemas.microsoft.com/office/drawing/2014/main" id="{00000000-0008-0000-0000-00004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mc:AlternateContent xmlns:mc="http://schemas.openxmlformats.org/markup-compatibility/2006">
    <mc:Choice xmlns:a14="http://schemas.microsoft.com/office/drawing/2010/main" Requires="a14">
      <xdr:twoCellAnchor editAs="oneCell">
        <xdr:from>
          <xdr:col>1</xdr:col>
          <xdr:colOff>15240</xdr:colOff>
          <xdr:row>11</xdr:row>
          <xdr:rowOff>144780</xdr:rowOff>
        </xdr:from>
        <xdr:to>
          <xdr:col>2</xdr:col>
          <xdr:colOff>312420</xdr:colOff>
          <xdr:row>13</xdr:row>
          <xdr:rowOff>22860</xdr:rowOff>
        </xdr:to>
        <xdr:sp macro="" textlink="">
          <xdr:nvSpPr>
            <xdr:cNvPr id="1026" name="Option Button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IN" sz="800" b="0" i="0" u="none" strike="noStrike" baseline="0">
                  <a:solidFill>
                    <a:srgbClr val="000000"/>
                  </a:solidFill>
                  <a:latin typeface="Segoe UI"/>
                  <a:cs typeface="Segoe UI"/>
                </a:rPr>
                <a:t>Qty Sal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98120</xdr:colOff>
          <xdr:row>11</xdr:row>
          <xdr:rowOff>144780</xdr:rowOff>
        </xdr:from>
        <xdr:to>
          <xdr:col>3</xdr:col>
          <xdr:colOff>548640</xdr:colOff>
          <xdr:row>13</xdr:row>
          <xdr:rowOff>0</xdr:rowOff>
        </xdr:to>
        <xdr:sp macro="" textlink="">
          <xdr:nvSpPr>
            <xdr:cNvPr id="1027" name="Option Button 3" hidden="1">
              <a:extLst>
                <a:ext uri="{63B3BB69-23CF-44E3-9099-C40C66FF867C}">
                  <a14:compatExt spid="_x0000_s1027"/>
                </a:ext>
                <a:ext uri="{FF2B5EF4-FFF2-40B4-BE49-F238E27FC236}">
                  <a16:creationId xmlns:a16="http://schemas.microsoft.com/office/drawing/2014/main" id="{00000000-0008-0000-0000-00000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IN" sz="800" b="0" i="0" u="none" strike="noStrike" baseline="0">
                  <a:solidFill>
                    <a:srgbClr val="000000"/>
                  </a:solidFill>
                  <a:latin typeface="Segoe UI"/>
                  <a:cs typeface="Segoe UI"/>
                </a:rPr>
                <a:t>Total Revenu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8580</xdr:colOff>
          <xdr:row>11</xdr:row>
          <xdr:rowOff>144780</xdr:rowOff>
        </xdr:from>
        <xdr:to>
          <xdr:col>5</xdr:col>
          <xdr:colOff>411480</xdr:colOff>
          <xdr:row>13</xdr:row>
          <xdr:rowOff>0</xdr:rowOff>
        </xdr:to>
        <xdr:sp macro="" textlink="">
          <xdr:nvSpPr>
            <xdr:cNvPr id="1029" name="Option Button 5" hidden="1">
              <a:extLst>
                <a:ext uri="{63B3BB69-23CF-44E3-9099-C40C66FF867C}">
                  <a14:compatExt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IN" sz="800" b="0" i="0" u="none" strike="noStrike" baseline="0">
                  <a:solidFill>
                    <a:srgbClr val="000000"/>
                  </a:solidFill>
                  <a:latin typeface="Segoe UI"/>
                  <a:cs typeface="Segoe UI"/>
                </a:rPr>
                <a:t>Gross Profit</a:t>
              </a:r>
            </a:p>
          </xdr:txBody>
        </xdr:sp>
        <xdr:clientData/>
      </xdr:twoCellAnchor>
    </mc:Choice>
    <mc:Fallback/>
  </mc:AlternateContent>
  <xdr:twoCellAnchor>
    <xdr:from>
      <xdr:col>1</xdr:col>
      <xdr:colOff>360987</xdr:colOff>
      <xdr:row>10</xdr:row>
      <xdr:rowOff>67599</xdr:rowOff>
    </xdr:from>
    <xdr:to>
      <xdr:col>7</xdr:col>
      <xdr:colOff>393560</xdr:colOff>
      <xdr:row>12</xdr:row>
      <xdr:rowOff>1482</xdr:rowOff>
    </xdr:to>
    <xdr:sp macro="" textlink="Analytics!AC17">
      <xdr:nvSpPr>
        <xdr:cNvPr id="7" name="TextBox 6">
          <a:extLst>
            <a:ext uri="{FF2B5EF4-FFF2-40B4-BE49-F238E27FC236}">
              <a16:creationId xmlns:a16="http://schemas.microsoft.com/office/drawing/2014/main" id="{00000000-0008-0000-0000-000007000000}"/>
            </a:ext>
          </a:extLst>
        </xdr:cNvPr>
        <xdr:cNvSpPr txBox="1"/>
      </xdr:nvSpPr>
      <xdr:spPr>
        <a:xfrm>
          <a:off x="972262" y="1909797"/>
          <a:ext cx="3700221" cy="3023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46E0A2A-AC07-4C59-A9C8-2B27D963EF53}" type="TxLink">
            <a:rPr lang="en-US" sz="1400" b="0" i="0" u="none" strike="noStrike">
              <a:solidFill>
                <a:srgbClr val="000000"/>
              </a:solidFill>
              <a:latin typeface="Aptos Narrow"/>
            </a:rPr>
            <a:pPr/>
            <a:t>Top-5 Customers by Total Revenue</a:t>
          </a:fld>
          <a:endParaRPr lang="en-US" sz="1400" b="1"/>
        </a:p>
      </xdr:txBody>
    </xdr:sp>
    <xdr:clientData/>
  </xdr:twoCellAnchor>
  <xdr:twoCellAnchor>
    <xdr:from>
      <xdr:col>19</xdr:col>
      <xdr:colOff>522941</xdr:colOff>
      <xdr:row>0</xdr:row>
      <xdr:rowOff>14942</xdr:rowOff>
    </xdr:from>
    <xdr:to>
      <xdr:col>23</xdr:col>
      <xdr:colOff>337072</xdr:colOff>
      <xdr:row>43</xdr:row>
      <xdr:rowOff>15240</xdr:rowOff>
    </xdr:to>
    <xdr:sp macro="" textlink="">
      <xdr:nvSpPr>
        <xdr:cNvPr id="2" name="Rectangle 1">
          <a:extLst>
            <a:ext uri="{FF2B5EF4-FFF2-40B4-BE49-F238E27FC236}">
              <a16:creationId xmlns:a16="http://schemas.microsoft.com/office/drawing/2014/main" id="{00000000-0008-0000-0000-000002000000}"/>
            </a:ext>
          </a:extLst>
        </xdr:cNvPr>
        <xdr:cNvSpPr/>
      </xdr:nvSpPr>
      <xdr:spPr>
        <a:xfrm>
          <a:off x="12105341" y="14942"/>
          <a:ext cx="2252531" cy="7864138"/>
        </a:xfrm>
        <a:prstGeom prst="rect">
          <a:avLst/>
        </a:prstGeom>
        <a:solidFill>
          <a:srgbClr val="163E6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accent2">
                <a:lumMod val="60000"/>
                <a:lumOff val="40000"/>
              </a:schemeClr>
            </a:solidFill>
          </a:endParaRPr>
        </a:p>
      </xdr:txBody>
    </xdr:sp>
    <xdr:clientData/>
  </xdr:twoCellAnchor>
  <xdr:twoCellAnchor>
    <xdr:from>
      <xdr:col>0</xdr:col>
      <xdr:colOff>328347</xdr:colOff>
      <xdr:row>0</xdr:row>
      <xdr:rowOff>3207</xdr:rowOff>
    </xdr:from>
    <xdr:to>
      <xdr:col>19</xdr:col>
      <xdr:colOff>374067</xdr:colOff>
      <xdr:row>2</xdr:row>
      <xdr:rowOff>56547</xdr:rowOff>
    </xdr:to>
    <xdr:sp macro="" textlink="">
      <xdr:nvSpPr>
        <xdr:cNvPr id="3" name="Rectangle: Rounded Corners 2">
          <a:extLst>
            <a:ext uri="{FF2B5EF4-FFF2-40B4-BE49-F238E27FC236}">
              <a16:creationId xmlns:a16="http://schemas.microsoft.com/office/drawing/2014/main" id="{00000000-0008-0000-0000-000003000000}"/>
            </a:ext>
          </a:extLst>
        </xdr:cNvPr>
        <xdr:cNvSpPr/>
      </xdr:nvSpPr>
      <xdr:spPr>
        <a:xfrm>
          <a:off x="328347" y="3207"/>
          <a:ext cx="11628120" cy="420053"/>
        </a:xfrm>
        <a:prstGeom prst="roundRect">
          <a:avLst/>
        </a:prstGeom>
        <a:solidFill>
          <a:schemeClr val="bg1"/>
        </a:solidFill>
        <a:ln>
          <a:noFill/>
        </a:ln>
        <a:effectLst>
          <a:outerShdw blurRad="50800" dist="38100" dir="5400000" algn="t" rotWithShape="0">
            <a:prstClr val="black">
              <a:alpha val="33000"/>
            </a:prstClr>
          </a:outerShdw>
          <a:softEdge rad="254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495300</xdr:colOff>
      <xdr:row>0</xdr:row>
      <xdr:rowOff>75276</xdr:rowOff>
    </xdr:from>
    <xdr:to>
      <xdr:col>8</xdr:col>
      <xdr:colOff>449580</xdr:colOff>
      <xdr:row>1</xdr:row>
      <xdr:rowOff>160944</xdr:rowOff>
    </xdr:to>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495300" y="75276"/>
          <a:ext cx="4818765" cy="2703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spc="800"/>
            <a:t>CUSTOMER</a:t>
          </a:r>
          <a:r>
            <a:rPr lang="en-IN" sz="1100" spc="800" baseline="0"/>
            <a:t> SERVICE DASHBOARD</a:t>
          </a:r>
          <a:endParaRPr lang="en-IN" sz="1100" spc="800"/>
        </a:p>
      </xdr:txBody>
    </xdr:sp>
    <xdr:clientData/>
  </xdr:twoCellAnchor>
  <xdr:twoCellAnchor>
    <xdr:from>
      <xdr:col>16</xdr:col>
      <xdr:colOff>532861</xdr:colOff>
      <xdr:row>0</xdr:row>
      <xdr:rowOff>83051</xdr:rowOff>
    </xdr:from>
    <xdr:to>
      <xdr:col>19</xdr:col>
      <xdr:colOff>395701</xdr:colOff>
      <xdr:row>1</xdr:row>
      <xdr:rowOff>161099</xdr:rowOff>
    </xdr:to>
    <xdr:sp macro="" textlink="Analytics!I9">
      <xdr:nvSpPr>
        <xdr:cNvPr id="5" name="TextBox 4">
          <a:extLst>
            <a:ext uri="{FF2B5EF4-FFF2-40B4-BE49-F238E27FC236}">
              <a16:creationId xmlns:a16="http://schemas.microsoft.com/office/drawing/2014/main" id="{00000000-0008-0000-0000-000005000000}"/>
            </a:ext>
          </a:extLst>
        </xdr:cNvPr>
        <xdr:cNvSpPr txBox="1"/>
      </xdr:nvSpPr>
      <xdr:spPr>
        <a:xfrm>
          <a:off x="10261831" y="83051"/>
          <a:ext cx="1687022" cy="262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296B29E-A180-4F95-8A54-545585235CC8}" type="TxLink">
            <a:rPr lang="en-US" sz="1100" b="0" i="0" u="none" strike="noStrike">
              <a:solidFill>
                <a:srgbClr val="000000"/>
              </a:solidFill>
              <a:latin typeface="Aptos Narrow"/>
            </a:rPr>
            <a:pPr/>
            <a:t>14-Jan-2024 (7:57:29 PM)</a:t>
          </a:fld>
          <a:endParaRPr lang="en-US" sz="1100"/>
        </a:p>
      </xdr:txBody>
    </xdr:sp>
    <xdr:clientData/>
  </xdr:twoCellAnchor>
  <xdr:twoCellAnchor>
    <xdr:from>
      <xdr:col>15</xdr:col>
      <xdr:colOff>323850</xdr:colOff>
      <xdr:row>0</xdr:row>
      <xdr:rowOff>77692</xdr:rowOff>
    </xdr:from>
    <xdr:to>
      <xdr:col>17</xdr:col>
      <xdr:colOff>190024</xdr:colOff>
      <xdr:row>2</xdr:row>
      <xdr:rowOff>84773</xdr:rowOff>
    </xdr:to>
    <xdr:sp macro="" textlink="">
      <xdr:nvSpPr>
        <xdr:cNvPr id="6" name="TextBox 5">
          <a:extLst>
            <a:ext uri="{FF2B5EF4-FFF2-40B4-BE49-F238E27FC236}">
              <a16:creationId xmlns:a16="http://schemas.microsoft.com/office/drawing/2014/main" id="{00000000-0008-0000-0000-000006000000}"/>
            </a:ext>
          </a:extLst>
        </xdr:cNvPr>
        <xdr:cNvSpPr txBox="1"/>
      </xdr:nvSpPr>
      <xdr:spPr>
        <a:xfrm>
          <a:off x="9467850" y="77692"/>
          <a:ext cx="1085374" cy="3737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Last Updated: </a:t>
          </a:r>
          <a:r>
            <a:rPr lang="en-IN" sz="1100" baseline="0"/>
            <a:t> </a:t>
          </a:r>
          <a:endParaRPr lang="en-IN" sz="1100"/>
        </a:p>
      </xdr:txBody>
    </xdr:sp>
    <xdr:clientData/>
  </xdr:twoCellAnchor>
  <xdr:twoCellAnchor editAs="oneCell">
    <xdr:from>
      <xdr:col>15</xdr:col>
      <xdr:colOff>126148</xdr:colOff>
      <xdr:row>0</xdr:row>
      <xdr:rowOff>98612</xdr:rowOff>
    </xdr:from>
    <xdr:to>
      <xdr:col>15</xdr:col>
      <xdr:colOff>380999</xdr:colOff>
      <xdr:row>1</xdr:row>
      <xdr:rowOff>171451</xdr:rowOff>
    </xdr:to>
    <xdr:pic>
      <xdr:nvPicPr>
        <xdr:cNvPr id="8" name="Graphic 7" descr="Arrow circle with solid fill">
          <a:extLst>
            <a:ext uri="{FF2B5EF4-FFF2-40B4-BE49-F238E27FC236}">
              <a16:creationId xmlns:a16="http://schemas.microsoft.com/office/drawing/2014/main" id="{00000000-0008-0000-0000-000008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9270148" y="98612"/>
          <a:ext cx="254851" cy="256195"/>
        </a:xfrm>
        <a:prstGeom prst="rect">
          <a:avLst/>
        </a:prstGeom>
      </xdr:spPr>
    </xdr:pic>
    <xdr:clientData/>
  </xdr:twoCellAnchor>
  <xdr:twoCellAnchor>
    <xdr:from>
      <xdr:col>0</xdr:col>
      <xdr:colOff>492606</xdr:colOff>
      <xdr:row>2</xdr:row>
      <xdr:rowOff>69271</xdr:rowOff>
    </xdr:from>
    <xdr:to>
      <xdr:col>3</xdr:col>
      <xdr:colOff>415636</xdr:colOff>
      <xdr:row>6</xdr:row>
      <xdr:rowOff>61574</xdr:rowOff>
    </xdr:to>
    <xdr:sp macro="" textlink="">
      <xdr:nvSpPr>
        <xdr:cNvPr id="9" name="Rectangle: Rounded Corners 8">
          <a:extLst>
            <a:ext uri="{FF2B5EF4-FFF2-40B4-BE49-F238E27FC236}">
              <a16:creationId xmlns:a16="http://schemas.microsoft.com/office/drawing/2014/main" id="{00000000-0008-0000-0000-000009000000}"/>
            </a:ext>
          </a:extLst>
        </xdr:cNvPr>
        <xdr:cNvSpPr/>
      </xdr:nvSpPr>
      <xdr:spPr>
        <a:xfrm>
          <a:off x="492606" y="438726"/>
          <a:ext cx="1747212" cy="731212"/>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416022</xdr:colOff>
      <xdr:row>2</xdr:row>
      <xdr:rowOff>69271</xdr:rowOff>
    </xdr:from>
    <xdr:to>
      <xdr:col>7</xdr:col>
      <xdr:colOff>339052</xdr:colOff>
      <xdr:row>6</xdr:row>
      <xdr:rowOff>61574</xdr:rowOff>
    </xdr:to>
    <xdr:sp macro="" textlink="">
      <xdr:nvSpPr>
        <xdr:cNvPr id="14" name="Rectangle: Rounded Corners 13">
          <a:extLst>
            <a:ext uri="{FF2B5EF4-FFF2-40B4-BE49-F238E27FC236}">
              <a16:creationId xmlns:a16="http://schemas.microsoft.com/office/drawing/2014/main" id="{00000000-0008-0000-0000-00000E000000}"/>
            </a:ext>
          </a:extLst>
        </xdr:cNvPr>
        <xdr:cNvSpPr/>
      </xdr:nvSpPr>
      <xdr:spPr>
        <a:xfrm>
          <a:off x="2848264" y="438726"/>
          <a:ext cx="1747212" cy="731212"/>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339437</xdr:colOff>
      <xdr:row>2</xdr:row>
      <xdr:rowOff>69271</xdr:rowOff>
    </xdr:from>
    <xdr:to>
      <xdr:col>11</xdr:col>
      <xdr:colOff>262467</xdr:colOff>
      <xdr:row>6</xdr:row>
      <xdr:rowOff>61574</xdr:rowOff>
    </xdr:to>
    <xdr:sp macro="" textlink="">
      <xdr:nvSpPr>
        <xdr:cNvPr id="15" name="Rectangle: Rounded Corners 14">
          <a:extLst>
            <a:ext uri="{FF2B5EF4-FFF2-40B4-BE49-F238E27FC236}">
              <a16:creationId xmlns:a16="http://schemas.microsoft.com/office/drawing/2014/main" id="{00000000-0008-0000-0000-00000F000000}"/>
            </a:ext>
          </a:extLst>
        </xdr:cNvPr>
        <xdr:cNvSpPr/>
      </xdr:nvSpPr>
      <xdr:spPr>
        <a:xfrm>
          <a:off x="5203922" y="438726"/>
          <a:ext cx="1747212" cy="731212"/>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262853</xdr:colOff>
      <xdr:row>2</xdr:row>
      <xdr:rowOff>69271</xdr:rowOff>
    </xdr:from>
    <xdr:to>
      <xdr:col>15</xdr:col>
      <xdr:colOff>185883</xdr:colOff>
      <xdr:row>6</xdr:row>
      <xdr:rowOff>61574</xdr:rowOff>
    </xdr:to>
    <xdr:sp macro="" textlink="">
      <xdr:nvSpPr>
        <xdr:cNvPr id="16" name="Rectangle: Rounded Corners 15">
          <a:extLst>
            <a:ext uri="{FF2B5EF4-FFF2-40B4-BE49-F238E27FC236}">
              <a16:creationId xmlns:a16="http://schemas.microsoft.com/office/drawing/2014/main" id="{00000000-0008-0000-0000-000010000000}"/>
            </a:ext>
          </a:extLst>
        </xdr:cNvPr>
        <xdr:cNvSpPr/>
      </xdr:nvSpPr>
      <xdr:spPr>
        <a:xfrm>
          <a:off x="7559580" y="438726"/>
          <a:ext cx="1747212" cy="731212"/>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186267</xdr:colOff>
      <xdr:row>2</xdr:row>
      <xdr:rowOff>69271</xdr:rowOff>
    </xdr:from>
    <xdr:to>
      <xdr:col>19</xdr:col>
      <xdr:colOff>109297</xdr:colOff>
      <xdr:row>6</xdr:row>
      <xdr:rowOff>61574</xdr:rowOff>
    </xdr:to>
    <xdr:sp macro="" textlink="">
      <xdr:nvSpPr>
        <xdr:cNvPr id="17" name="Rectangle: Rounded Corners 16">
          <a:extLst>
            <a:ext uri="{FF2B5EF4-FFF2-40B4-BE49-F238E27FC236}">
              <a16:creationId xmlns:a16="http://schemas.microsoft.com/office/drawing/2014/main" id="{00000000-0008-0000-0000-000011000000}"/>
            </a:ext>
          </a:extLst>
        </xdr:cNvPr>
        <xdr:cNvSpPr/>
      </xdr:nvSpPr>
      <xdr:spPr>
        <a:xfrm>
          <a:off x="9915237" y="438726"/>
          <a:ext cx="1747212" cy="731212"/>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577502</xdr:colOff>
      <xdr:row>2</xdr:row>
      <xdr:rowOff>144626</xdr:rowOff>
    </xdr:from>
    <xdr:to>
      <xdr:col>2</xdr:col>
      <xdr:colOff>446424</xdr:colOff>
      <xdr:row>4</xdr:row>
      <xdr:rowOff>78509</xdr:rowOff>
    </xdr:to>
    <xdr:sp macro="" textlink="Analytics!I9">
      <xdr:nvSpPr>
        <xdr:cNvPr id="30" name="TextBox 29">
          <a:extLst>
            <a:ext uri="{FF2B5EF4-FFF2-40B4-BE49-F238E27FC236}">
              <a16:creationId xmlns:a16="http://schemas.microsoft.com/office/drawing/2014/main" id="{00000000-0008-0000-0000-00001E000000}"/>
            </a:ext>
          </a:extLst>
        </xdr:cNvPr>
        <xdr:cNvSpPr txBox="1"/>
      </xdr:nvSpPr>
      <xdr:spPr>
        <a:xfrm>
          <a:off x="577502" y="514081"/>
          <a:ext cx="1085043" cy="3033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Qty Ordered</a:t>
          </a:r>
        </a:p>
        <a:p>
          <a:endParaRPr lang="en-US" sz="1400" b="1"/>
        </a:p>
      </xdr:txBody>
    </xdr:sp>
    <xdr:clientData/>
  </xdr:twoCellAnchor>
  <xdr:twoCellAnchor>
    <xdr:from>
      <xdr:col>4</xdr:col>
      <xdr:colOff>404322</xdr:colOff>
      <xdr:row>2</xdr:row>
      <xdr:rowOff>144626</xdr:rowOff>
    </xdr:from>
    <xdr:to>
      <xdr:col>7</xdr:col>
      <xdr:colOff>0</xdr:colOff>
      <xdr:row>4</xdr:row>
      <xdr:rowOff>78509</xdr:rowOff>
    </xdr:to>
    <xdr:sp macro="" textlink="Analytics!I9">
      <xdr:nvSpPr>
        <xdr:cNvPr id="32" name="TextBox 31">
          <a:extLst>
            <a:ext uri="{FF2B5EF4-FFF2-40B4-BE49-F238E27FC236}">
              <a16:creationId xmlns:a16="http://schemas.microsoft.com/office/drawing/2014/main" id="{00000000-0008-0000-0000-000020000000}"/>
            </a:ext>
          </a:extLst>
        </xdr:cNvPr>
        <xdr:cNvSpPr txBox="1"/>
      </xdr:nvSpPr>
      <xdr:spPr>
        <a:xfrm>
          <a:off x="2836564" y="514081"/>
          <a:ext cx="1419860" cy="3033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400" b="1">
              <a:solidFill>
                <a:schemeClr val="dk1"/>
              </a:solidFill>
              <a:latin typeface="+mn-lt"/>
              <a:ea typeface="+mn-ea"/>
              <a:cs typeface="+mn-cs"/>
            </a:rPr>
            <a:t>Average Orders</a:t>
          </a:r>
        </a:p>
        <a:p>
          <a:pPr marL="0" indent="0"/>
          <a:endParaRPr lang="en-US" sz="1400" b="1">
            <a:solidFill>
              <a:schemeClr val="dk1"/>
            </a:solidFill>
            <a:latin typeface="+mn-lt"/>
            <a:ea typeface="+mn-ea"/>
            <a:cs typeface="+mn-cs"/>
          </a:endParaRPr>
        </a:p>
      </xdr:txBody>
    </xdr:sp>
    <xdr:clientData/>
  </xdr:twoCellAnchor>
  <xdr:twoCellAnchor>
    <xdr:from>
      <xdr:col>8</xdr:col>
      <xdr:colOff>363527</xdr:colOff>
      <xdr:row>2</xdr:row>
      <xdr:rowOff>144626</xdr:rowOff>
    </xdr:from>
    <xdr:to>
      <xdr:col>10</xdr:col>
      <xdr:colOff>508000</xdr:colOff>
      <xdr:row>4</xdr:row>
      <xdr:rowOff>78509</xdr:rowOff>
    </xdr:to>
    <xdr:sp macro="" textlink="Analytics!I9">
      <xdr:nvSpPr>
        <xdr:cNvPr id="33" name="TextBox 32">
          <a:extLst>
            <a:ext uri="{FF2B5EF4-FFF2-40B4-BE49-F238E27FC236}">
              <a16:creationId xmlns:a16="http://schemas.microsoft.com/office/drawing/2014/main" id="{00000000-0008-0000-0000-000021000000}"/>
            </a:ext>
          </a:extLst>
        </xdr:cNvPr>
        <xdr:cNvSpPr txBox="1"/>
      </xdr:nvSpPr>
      <xdr:spPr>
        <a:xfrm>
          <a:off x="5228012" y="514081"/>
          <a:ext cx="1360594" cy="3033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400" b="1">
              <a:solidFill>
                <a:schemeClr val="dk1"/>
              </a:solidFill>
              <a:latin typeface="+mn-lt"/>
              <a:ea typeface="+mn-ea"/>
              <a:cs typeface="+mn-cs"/>
            </a:rPr>
            <a:t>Order Returned</a:t>
          </a:r>
        </a:p>
        <a:p>
          <a:pPr marL="0" indent="0"/>
          <a:endParaRPr lang="en-US" sz="1400" b="1">
            <a:solidFill>
              <a:schemeClr val="dk1"/>
            </a:solidFill>
            <a:latin typeface="+mn-lt"/>
            <a:ea typeface="+mn-ea"/>
            <a:cs typeface="+mn-cs"/>
          </a:endParaRPr>
        </a:p>
      </xdr:txBody>
    </xdr:sp>
    <xdr:clientData/>
  </xdr:twoCellAnchor>
  <xdr:twoCellAnchor>
    <xdr:from>
      <xdr:col>12</xdr:col>
      <xdr:colOff>347364</xdr:colOff>
      <xdr:row>2</xdr:row>
      <xdr:rowOff>144626</xdr:rowOff>
    </xdr:from>
    <xdr:to>
      <xdr:col>14</xdr:col>
      <xdr:colOff>438728</xdr:colOff>
      <xdr:row>4</xdr:row>
      <xdr:rowOff>78509</xdr:rowOff>
    </xdr:to>
    <xdr:sp macro="" textlink="Analytics!I9">
      <xdr:nvSpPr>
        <xdr:cNvPr id="34" name="TextBox 33">
          <a:extLst>
            <a:ext uri="{FF2B5EF4-FFF2-40B4-BE49-F238E27FC236}">
              <a16:creationId xmlns:a16="http://schemas.microsoft.com/office/drawing/2014/main" id="{00000000-0008-0000-0000-000022000000}"/>
            </a:ext>
          </a:extLst>
        </xdr:cNvPr>
        <xdr:cNvSpPr txBox="1"/>
      </xdr:nvSpPr>
      <xdr:spPr>
        <a:xfrm>
          <a:off x="7644091" y="514081"/>
          <a:ext cx="1307485" cy="3033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400" b="1">
              <a:solidFill>
                <a:schemeClr val="dk1"/>
              </a:solidFill>
              <a:latin typeface="+mn-lt"/>
              <a:ea typeface="+mn-ea"/>
              <a:cs typeface="+mn-cs"/>
            </a:rPr>
            <a:t>Total Revenue</a:t>
          </a:r>
        </a:p>
        <a:p>
          <a:pPr marL="0" indent="0"/>
          <a:endParaRPr lang="en-US" sz="1400" b="1">
            <a:solidFill>
              <a:schemeClr val="dk1"/>
            </a:solidFill>
            <a:latin typeface="+mn-lt"/>
            <a:ea typeface="+mn-ea"/>
            <a:cs typeface="+mn-cs"/>
          </a:endParaRPr>
        </a:p>
      </xdr:txBody>
    </xdr:sp>
    <xdr:clientData/>
  </xdr:twoCellAnchor>
  <xdr:twoCellAnchor>
    <xdr:from>
      <xdr:col>16</xdr:col>
      <xdr:colOff>263467</xdr:colOff>
      <xdr:row>2</xdr:row>
      <xdr:rowOff>144626</xdr:rowOff>
    </xdr:from>
    <xdr:to>
      <xdr:col>18</xdr:col>
      <xdr:colOff>238606</xdr:colOff>
      <xdr:row>4</xdr:row>
      <xdr:rowOff>78509</xdr:rowOff>
    </xdr:to>
    <xdr:sp macro="" textlink="Analytics!I9">
      <xdr:nvSpPr>
        <xdr:cNvPr id="35" name="TextBox 34">
          <a:extLst>
            <a:ext uri="{FF2B5EF4-FFF2-40B4-BE49-F238E27FC236}">
              <a16:creationId xmlns:a16="http://schemas.microsoft.com/office/drawing/2014/main" id="{00000000-0008-0000-0000-000023000000}"/>
            </a:ext>
          </a:extLst>
        </xdr:cNvPr>
        <xdr:cNvSpPr txBox="1"/>
      </xdr:nvSpPr>
      <xdr:spPr>
        <a:xfrm>
          <a:off x="9992437" y="514081"/>
          <a:ext cx="1191260" cy="3033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400" b="1">
              <a:solidFill>
                <a:schemeClr val="dk1"/>
              </a:solidFill>
              <a:latin typeface="+mn-lt"/>
              <a:ea typeface="+mn-ea"/>
              <a:cs typeface="+mn-cs"/>
            </a:rPr>
            <a:t>Gross profit</a:t>
          </a:r>
        </a:p>
        <a:p>
          <a:pPr marL="0" indent="0"/>
          <a:endParaRPr lang="en-US" sz="1400" b="1">
            <a:solidFill>
              <a:schemeClr val="dk1"/>
            </a:solidFill>
            <a:latin typeface="+mn-lt"/>
            <a:ea typeface="+mn-ea"/>
            <a:cs typeface="+mn-cs"/>
          </a:endParaRPr>
        </a:p>
        <a:p>
          <a:pPr marL="0" indent="0"/>
          <a:endParaRPr lang="en-US" sz="1400" b="1">
            <a:solidFill>
              <a:schemeClr val="dk1"/>
            </a:solidFill>
            <a:latin typeface="+mn-lt"/>
            <a:ea typeface="+mn-ea"/>
            <a:cs typeface="+mn-cs"/>
          </a:endParaRPr>
        </a:p>
      </xdr:txBody>
    </xdr:sp>
    <xdr:clientData/>
  </xdr:twoCellAnchor>
  <xdr:twoCellAnchor>
    <xdr:from>
      <xdr:col>0</xdr:col>
      <xdr:colOff>583661</xdr:colOff>
      <xdr:row>4</xdr:row>
      <xdr:rowOff>12238</xdr:rowOff>
    </xdr:from>
    <xdr:to>
      <xdr:col>2</xdr:col>
      <xdr:colOff>306340</xdr:colOff>
      <xdr:row>5</xdr:row>
      <xdr:rowOff>130848</xdr:rowOff>
    </xdr:to>
    <xdr:sp macro="" textlink="Analytics!$K$10">
      <xdr:nvSpPr>
        <xdr:cNvPr id="36" name="TextBox 35">
          <a:extLst>
            <a:ext uri="{FF2B5EF4-FFF2-40B4-BE49-F238E27FC236}">
              <a16:creationId xmlns:a16="http://schemas.microsoft.com/office/drawing/2014/main" id="{00000000-0008-0000-0000-000024000000}"/>
            </a:ext>
          </a:extLst>
        </xdr:cNvPr>
        <xdr:cNvSpPr txBox="1"/>
      </xdr:nvSpPr>
      <xdr:spPr>
        <a:xfrm>
          <a:off x="583661" y="751147"/>
          <a:ext cx="938800" cy="3033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363D527-9840-4A2B-8725-93E815D9DE0E}" type="TxLink">
            <a:rPr lang="en-US" sz="1200" b="1" i="0" u="none" strike="noStrike">
              <a:solidFill>
                <a:srgbClr val="000000"/>
              </a:solidFill>
              <a:latin typeface="Aptos Narrow"/>
              <a:ea typeface="+mn-ea"/>
              <a:cs typeface="+mn-cs"/>
            </a:rPr>
            <a:pPr marL="0" indent="0" algn="ctr"/>
            <a:t>1,37,26,397</a:t>
          </a:fld>
          <a:endParaRPr lang="en-US" sz="1200" b="1" i="0" u="none" strike="noStrike">
            <a:solidFill>
              <a:srgbClr val="000000"/>
            </a:solidFill>
            <a:latin typeface="Aptos Narrow"/>
            <a:ea typeface="+mn-ea"/>
            <a:cs typeface="+mn-cs"/>
          </a:endParaRPr>
        </a:p>
      </xdr:txBody>
    </xdr:sp>
    <xdr:clientData/>
  </xdr:twoCellAnchor>
  <xdr:twoCellAnchor>
    <xdr:from>
      <xdr:col>4</xdr:col>
      <xdr:colOff>410480</xdr:colOff>
      <xdr:row>4</xdr:row>
      <xdr:rowOff>12238</xdr:rowOff>
    </xdr:from>
    <xdr:to>
      <xdr:col>6</xdr:col>
      <xdr:colOff>265545</xdr:colOff>
      <xdr:row>5</xdr:row>
      <xdr:rowOff>130848</xdr:rowOff>
    </xdr:to>
    <xdr:sp macro="" textlink="Analytics!$L$10">
      <xdr:nvSpPr>
        <xdr:cNvPr id="37" name="TextBox 36">
          <a:extLst>
            <a:ext uri="{FF2B5EF4-FFF2-40B4-BE49-F238E27FC236}">
              <a16:creationId xmlns:a16="http://schemas.microsoft.com/office/drawing/2014/main" id="{00000000-0008-0000-0000-000025000000}"/>
            </a:ext>
          </a:extLst>
        </xdr:cNvPr>
        <xdr:cNvSpPr txBox="1"/>
      </xdr:nvSpPr>
      <xdr:spPr>
        <a:xfrm>
          <a:off x="2842722" y="751147"/>
          <a:ext cx="1071187" cy="3033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964BD21-E556-411A-AE33-C1DAF1E42932}" type="TxLink">
            <a:rPr lang="en-US" sz="1200" b="1" i="0" u="none" strike="noStrike">
              <a:solidFill>
                <a:srgbClr val="000000"/>
              </a:solidFill>
              <a:latin typeface="Aptos Narrow"/>
              <a:ea typeface="+mn-ea"/>
              <a:cs typeface="+mn-cs"/>
            </a:rPr>
            <a:pPr marL="0" indent="0" algn="ctr"/>
            <a:t>30</a:t>
          </a:fld>
          <a:endParaRPr lang="en-US" sz="1200" b="1" i="0" u="none" strike="noStrike">
            <a:solidFill>
              <a:srgbClr val="000000"/>
            </a:solidFill>
            <a:latin typeface="Aptos Narrow"/>
            <a:ea typeface="+mn-ea"/>
            <a:cs typeface="+mn-cs"/>
          </a:endParaRPr>
        </a:p>
      </xdr:txBody>
    </xdr:sp>
    <xdr:clientData/>
  </xdr:twoCellAnchor>
  <xdr:twoCellAnchor>
    <xdr:from>
      <xdr:col>8</xdr:col>
      <xdr:colOff>369685</xdr:colOff>
      <xdr:row>4</xdr:row>
      <xdr:rowOff>12238</xdr:rowOff>
    </xdr:from>
    <xdr:to>
      <xdr:col>10</xdr:col>
      <xdr:colOff>249382</xdr:colOff>
      <xdr:row>5</xdr:row>
      <xdr:rowOff>130848</xdr:rowOff>
    </xdr:to>
    <xdr:sp macro="" textlink="Analytics!$M$10">
      <xdr:nvSpPr>
        <xdr:cNvPr id="38" name="TextBox 37">
          <a:extLst>
            <a:ext uri="{FF2B5EF4-FFF2-40B4-BE49-F238E27FC236}">
              <a16:creationId xmlns:a16="http://schemas.microsoft.com/office/drawing/2014/main" id="{00000000-0008-0000-0000-000026000000}"/>
            </a:ext>
          </a:extLst>
        </xdr:cNvPr>
        <xdr:cNvSpPr txBox="1"/>
      </xdr:nvSpPr>
      <xdr:spPr>
        <a:xfrm>
          <a:off x="5234170" y="751147"/>
          <a:ext cx="1095818" cy="3033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A0482F2-43CE-4013-834E-81ABFA7B9865}" type="TxLink">
            <a:rPr lang="en-US" sz="1200" b="1" i="0" u="none" strike="noStrike">
              <a:solidFill>
                <a:srgbClr val="000000"/>
              </a:solidFill>
              <a:latin typeface="Aptos Narrow"/>
              <a:ea typeface="+mn-ea"/>
              <a:cs typeface="+mn-cs"/>
            </a:rPr>
            <a:pPr marL="0" indent="0" algn="ctr"/>
            <a:t>46,734</a:t>
          </a:fld>
          <a:endParaRPr lang="en-US" sz="1200" b="1" i="0" u="none" strike="noStrike">
            <a:solidFill>
              <a:srgbClr val="000000"/>
            </a:solidFill>
            <a:latin typeface="Aptos Narrow"/>
            <a:ea typeface="+mn-ea"/>
            <a:cs typeface="+mn-cs"/>
          </a:endParaRPr>
        </a:p>
      </xdr:txBody>
    </xdr:sp>
    <xdr:clientData/>
  </xdr:twoCellAnchor>
  <xdr:twoCellAnchor>
    <xdr:from>
      <xdr:col>12</xdr:col>
      <xdr:colOff>353522</xdr:colOff>
      <xdr:row>4</xdr:row>
      <xdr:rowOff>12238</xdr:rowOff>
    </xdr:from>
    <xdr:to>
      <xdr:col>14</xdr:col>
      <xdr:colOff>165486</xdr:colOff>
      <xdr:row>5</xdr:row>
      <xdr:rowOff>130848</xdr:rowOff>
    </xdr:to>
    <xdr:sp macro="" textlink="Analytics!$N$10">
      <xdr:nvSpPr>
        <xdr:cNvPr id="39" name="TextBox 38">
          <a:extLst>
            <a:ext uri="{FF2B5EF4-FFF2-40B4-BE49-F238E27FC236}">
              <a16:creationId xmlns:a16="http://schemas.microsoft.com/office/drawing/2014/main" id="{00000000-0008-0000-0000-000027000000}"/>
            </a:ext>
          </a:extLst>
        </xdr:cNvPr>
        <xdr:cNvSpPr txBox="1"/>
      </xdr:nvSpPr>
      <xdr:spPr>
        <a:xfrm>
          <a:off x="7650249" y="751147"/>
          <a:ext cx="1028085" cy="3033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6648B7A-70D6-4672-93AF-2FB0FB2CF036}" type="TxLink">
            <a:rPr lang="en-US" sz="1200" b="1" i="0" u="none" strike="noStrike">
              <a:solidFill>
                <a:srgbClr val="000000"/>
              </a:solidFill>
              <a:latin typeface="Aptos Narrow"/>
              <a:ea typeface="+mn-ea"/>
              <a:cs typeface="+mn-cs"/>
            </a:rPr>
            <a:pPr marL="0" indent="0" algn="ctr"/>
            <a:t>₹ 2,90,63,066</a:t>
          </a:fld>
          <a:endParaRPr lang="en-US" sz="1200" b="1" i="0" u="none" strike="noStrike">
            <a:solidFill>
              <a:srgbClr val="000000"/>
            </a:solidFill>
            <a:latin typeface="Aptos Narrow"/>
            <a:ea typeface="+mn-ea"/>
            <a:cs typeface="+mn-cs"/>
          </a:endParaRPr>
        </a:p>
      </xdr:txBody>
    </xdr:sp>
    <xdr:clientData/>
  </xdr:twoCellAnchor>
  <xdr:twoCellAnchor>
    <xdr:from>
      <xdr:col>16</xdr:col>
      <xdr:colOff>269624</xdr:colOff>
      <xdr:row>4</xdr:row>
      <xdr:rowOff>12238</xdr:rowOff>
    </xdr:from>
    <xdr:to>
      <xdr:col>18</xdr:col>
      <xdr:colOff>107756</xdr:colOff>
      <xdr:row>5</xdr:row>
      <xdr:rowOff>130848</xdr:rowOff>
    </xdr:to>
    <xdr:sp macro="" textlink="Analytics!$O$10">
      <xdr:nvSpPr>
        <xdr:cNvPr id="40" name="TextBox 39">
          <a:extLst>
            <a:ext uri="{FF2B5EF4-FFF2-40B4-BE49-F238E27FC236}">
              <a16:creationId xmlns:a16="http://schemas.microsoft.com/office/drawing/2014/main" id="{00000000-0008-0000-0000-000028000000}"/>
            </a:ext>
          </a:extLst>
        </xdr:cNvPr>
        <xdr:cNvSpPr txBox="1"/>
      </xdr:nvSpPr>
      <xdr:spPr>
        <a:xfrm>
          <a:off x="9998594" y="751147"/>
          <a:ext cx="1054253" cy="3033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FEAF882-C810-46C6-BFC4-A44972C81AC1}" type="TxLink">
            <a:rPr lang="en-US" sz="1200" b="1" i="0" u="none" strike="noStrike">
              <a:solidFill>
                <a:srgbClr val="000000"/>
              </a:solidFill>
              <a:latin typeface="Aptos Narrow"/>
              <a:ea typeface="+mn-ea"/>
              <a:cs typeface="+mn-cs"/>
            </a:rPr>
            <a:pPr marL="0" indent="0" algn="ctr"/>
            <a:t>₹ 1,73,41,934</a:t>
          </a:fld>
          <a:endParaRPr lang="en-US" sz="1200" b="1" i="0" u="none" strike="noStrike">
            <a:solidFill>
              <a:srgbClr val="000000"/>
            </a:solidFill>
            <a:latin typeface="Aptos Narrow"/>
            <a:ea typeface="+mn-ea"/>
            <a:cs typeface="+mn-cs"/>
          </a:endParaRPr>
        </a:p>
      </xdr:txBody>
    </xdr:sp>
    <xdr:clientData/>
  </xdr:twoCellAnchor>
  <xdr:twoCellAnchor>
    <xdr:from>
      <xdr:col>14</xdr:col>
      <xdr:colOff>176925</xdr:colOff>
      <xdr:row>3</xdr:row>
      <xdr:rowOff>74148</xdr:rowOff>
    </xdr:from>
    <xdr:to>
      <xdr:col>15</xdr:col>
      <xdr:colOff>131371</xdr:colOff>
      <xdr:row>6</xdr:row>
      <xdr:rowOff>82473</xdr:rowOff>
    </xdr:to>
    <xdr:pic>
      <xdr:nvPicPr>
        <xdr:cNvPr id="11" name="Graphic 10" descr="Money outline">
          <a:extLst>
            <a:ext uri="{FF2B5EF4-FFF2-40B4-BE49-F238E27FC236}">
              <a16:creationId xmlns:a16="http://schemas.microsoft.com/office/drawing/2014/main" id="{00000000-0008-0000-0000-00000B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rot="10800000" flipH="1" flipV="1">
          <a:off x="8689773" y="628330"/>
          <a:ext cx="562507" cy="562507"/>
        </a:xfrm>
        <a:prstGeom prst="rect">
          <a:avLst/>
        </a:prstGeom>
      </xdr:spPr>
    </xdr:pic>
    <xdr:clientData/>
  </xdr:twoCellAnchor>
  <xdr:twoCellAnchor>
    <xdr:from>
      <xdr:col>18</xdr:col>
      <xdr:colOff>100263</xdr:colOff>
      <xdr:row>3</xdr:row>
      <xdr:rowOff>70394</xdr:rowOff>
    </xdr:from>
    <xdr:to>
      <xdr:col>19</xdr:col>
      <xdr:colOff>52960</xdr:colOff>
      <xdr:row>6</xdr:row>
      <xdr:rowOff>76970</xdr:rowOff>
    </xdr:to>
    <xdr:pic>
      <xdr:nvPicPr>
        <xdr:cNvPr id="13" name="Graphic 12" descr="Upward trend outline">
          <a:extLst>
            <a:ext uri="{FF2B5EF4-FFF2-40B4-BE49-F238E27FC236}">
              <a16:creationId xmlns:a16="http://schemas.microsoft.com/office/drawing/2014/main" id="{00000000-0008-0000-0000-00000D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rot="10800000" flipH="1" flipV="1">
          <a:off x="11045354" y="624576"/>
          <a:ext cx="560758" cy="560758"/>
        </a:xfrm>
        <a:prstGeom prst="rect">
          <a:avLst/>
        </a:prstGeom>
      </xdr:spPr>
    </xdr:pic>
    <xdr:clientData/>
  </xdr:twoCellAnchor>
  <xdr:twoCellAnchor>
    <xdr:from>
      <xdr:col>10</xdr:col>
      <xdr:colOff>257959</xdr:colOff>
      <xdr:row>3</xdr:row>
      <xdr:rowOff>43362</xdr:rowOff>
    </xdr:from>
    <xdr:to>
      <xdr:col>11</xdr:col>
      <xdr:colOff>210656</xdr:colOff>
      <xdr:row>6</xdr:row>
      <xdr:rowOff>49938</xdr:rowOff>
    </xdr:to>
    <xdr:pic>
      <xdr:nvPicPr>
        <xdr:cNvPr id="19" name="Graphic 18" descr="Philanthropy outline">
          <a:extLst>
            <a:ext uri="{FF2B5EF4-FFF2-40B4-BE49-F238E27FC236}">
              <a16:creationId xmlns:a16="http://schemas.microsoft.com/office/drawing/2014/main" id="{00000000-0008-0000-0000-000013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rot="10800000" flipH="1" flipV="1">
          <a:off x="6338565" y="597544"/>
          <a:ext cx="560758" cy="560758"/>
        </a:xfrm>
        <a:prstGeom prst="rect">
          <a:avLst/>
        </a:prstGeom>
      </xdr:spPr>
    </xdr:pic>
    <xdr:clientData/>
  </xdr:twoCellAnchor>
  <xdr:twoCellAnchor>
    <xdr:from>
      <xdr:col>2</xdr:col>
      <xdr:colOff>415658</xdr:colOff>
      <xdr:row>3</xdr:row>
      <xdr:rowOff>93299</xdr:rowOff>
    </xdr:from>
    <xdr:to>
      <xdr:col>3</xdr:col>
      <xdr:colOff>368355</xdr:colOff>
      <xdr:row>6</xdr:row>
      <xdr:rowOff>99875</xdr:rowOff>
    </xdr:to>
    <xdr:pic>
      <xdr:nvPicPr>
        <xdr:cNvPr id="21" name="Graphic 20" descr="Truck outline">
          <a:extLst>
            <a:ext uri="{FF2B5EF4-FFF2-40B4-BE49-F238E27FC236}">
              <a16:creationId xmlns:a16="http://schemas.microsoft.com/office/drawing/2014/main" id="{00000000-0008-0000-0000-000015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rot="10800000" flipH="1" flipV="1">
          <a:off x="1631779" y="647481"/>
          <a:ext cx="560758" cy="560758"/>
        </a:xfrm>
        <a:prstGeom prst="rect">
          <a:avLst/>
        </a:prstGeom>
      </xdr:spPr>
    </xdr:pic>
    <xdr:clientData/>
  </xdr:twoCellAnchor>
  <xdr:twoCellAnchor>
    <xdr:from>
      <xdr:col>6</xdr:col>
      <xdr:colOff>334747</xdr:colOff>
      <xdr:row>3</xdr:row>
      <xdr:rowOff>104754</xdr:rowOff>
    </xdr:from>
    <xdr:to>
      <xdr:col>7</xdr:col>
      <xdr:colOff>287445</xdr:colOff>
      <xdr:row>6</xdr:row>
      <xdr:rowOff>111330</xdr:rowOff>
    </xdr:to>
    <xdr:pic>
      <xdr:nvPicPr>
        <xdr:cNvPr id="23" name="Graphic 22" descr="Truck with solid fill">
          <a:extLst>
            <a:ext uri="{FF2B5EF4-FFF2-40B4-BE49-F238E27FC236}">
              <a16:creationId xmlns:a16="http://schemas.microsoft.com/office/drawing/2014/main" id="{00000000-0008-0000-0000-000017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rot="10800000" flipH="1" flipV="1">
          <a:off x="3983111" y="658936"/>
          <a:ext cx="560758" cy="560758"/>
        </a:xfrm>
        <a:prstGeom prst="rect">
          <a:avLst/>
        </a:prstGeom>
      </xdr:spPr>
    </xdr:pic>
    <xdr:clientData/>
  </xdr:twoCellAnchor>
  <xdr:twoCellAnchor>
    <xdr:from>
      <xdr:col>0</xdr:col>
      <xdr:colOff>296019</xdr:colOff>
      <xdr:row>6</xdr:row>
      <xdr:rowOff>140213</xdr:rowOff>
    </xdr:from>
    <xdr:to>
      <xdr:col>19</xdr:col>
      <xdr:colOff>341739</xdr:colOff>
      <xdr:row>9</xdr:row>
      <xdr:rowOff>107758</xdr:rowOff>
    </xdr:to>
    <xdr:sp macro="" textlink="">
      <xdr:nvSpPr>
        <xdr:cNvPr id="69" name="Rectangle: Rounded Corners 68">
          <a:extLst>
            <a:ext uri="{FF2B5EF4-FFF2-40B4-BE49-F238E27FC236}">
              <a16:creationId xmlns:a16="http://schemas.microsoft.com/office/drawing/2014/main" id="{00000000-0008-0000-0000-000045000000}"/>
            </a:ext>
          </a:extLst>
        </xdr:cNvPr>
        <xdr:cNvSpPr/>
      </xdr:nvSpPr>
      <xdr:spPr>
        <a:xfrm>
          <a:off x="296019" y="1245532"/>
          <a:ext cx="11659940" cy="520204"/>
        </a:xfrm>
        <a:prstGeom prst="roundRect">
          <a:avLst/>
        </a:prstGeom>
        <a:gradFill flip="none" rotWithShape="1">
          <a:gsLst>
            <a:gs pos="0">
              <a:schemeClr val="accent1">
                <a:lumMod val="60000"/>
                <a:lumOff val="40000"/>
                <a:alpha val="55000"/>
              </a:schemeClr>
            </a:gs>
            <a:gs pos="64000">
              <a:schemeClr val="accent2">
                <a:lumMod val="60000"/>
                <a:lumOff val="40000"/>
              </a:schemeClr>
            </a:gs>
            <a:gs pos="0">
              <a:srgbClr val="51AE30"/>
            </a:gs>
            <a:gs pos="0">
              <a:srgbClr val="51AD30"/>
            </a:gs>
            <a:gs pos="0">
              <a:srgbClr val="50AB2F"/>
            </a:gs>
            <a:gs pos="0">
              <a:schemeClr val="bg1"/>
            </a:gs>
            <a:gs pos="0">
              <a:srgbClr val="4A9F2C"/>
            </a:gs>
            <a:gs pos="0">
              <a:srgbClr val="438F28"/>
            </a:gs>
            <a:gs pos="0">
              <a:schemeClr val="accent6">
                <a:lumMod val="67000"/>
              </a:schemeClr>
            </a:gs>
            <a:gs pos="0">
              <a:schemeClr val="accent5">
                <a:lumMod val="67000"/>
                <a:lumOff val="33000"/>
                <a:alpha val="49000"/>
              </a:schemeClr>
            </a:gs>
          </a:gsLst>
          <a:lin ang="10800000" scaled="1"/>
          <a:tileRect/>
        </a:gradFill>
        <a:ln>
          <a:noFill/>
        </a:ln>
        <a:effectLst>
          <a:outerShdw blurRad="50800" dist="38100" dir="5400000" algn="t" rotWithShape="0">
            <a:prstClr val="black">
              <a:alpha val="33000"/>
            </a:prstClr>
          </a:outerShdw>
          <a:softEdge rad="254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4083</xdr:colOff>
      <xdr:row>7</xdr:row>
      <xdr:rowOff>73046</xdr:rowOff>
    </xdr:from>
    <xdr:to>
      <xdr:col>3</xdr:col>
      <xdr:colOff>61575</xdr:colOff>
      <xdr:row>8</xdr:row>
      <xdr:rowOff>176263</xdr:rowOff>
    </xdr:to>
    <xdr:sp macro="" textlink="Analytics!I9">
      <xdr:nvSpPr>
        <xdr:cNvPr id="70" name="TextBox 69">
          <a:extLst>
            <a:ext uri="{FF2B5EF4-FFF2-40B4-BE49-F238E27FC236}">
              <a16:creationId xmlns:a16="http://schemas.microsoft.com/office/drawing/2014/main" id="{00000000-0008-0000-0000-000046000000}"/>
            </a:ext>
          </a:extLst>
        </xdr:cNvPr>
        <xdr:cNvSpPr txBox="1"/>
      </xdr:nvSpPr>
      <xdr:spPr>
        <a:xfrm>
          <a:off x="622144" y="1366137"/>
          <a:ext cx="1263613" cy="2879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Transactions</a:t>
          </a:r>
        </a:p>
        <a:p>
          <a:endParaRPr lang="en-US" sz="1400" b="1"/>
        </a:p>
      </xdr:txBody>
    </xdr:sp>
    <xdr:clientData/>
  </xdr:twoCellAnchor>
  <xdr:twoCellAnchor>
    <xdr:from>
      <xdr:col>6</xdr:col>
      <xdr:colOff>380973</xdr:colOff>
      <xdr:row>7</xdr:row>
      <xdr:rowOff>80741</xdr:rowOff>
    </xdr:from>
    <xdr:to>
      <xdr:col>8</xdr:col>
      <xdr:colOff>249895</xdr:colOff>
      <xdr:row>9</xdr:row>
      <xdr:rowOff>14624</xdr:rowOff>
    </xdr:to>
    <xdr:sp macro="" textlink="Analytics!I9">
      <xdr:nvSpPr>
        <xdr:cNvPr id="71" name="TextBox 70">
          <a:extLst>
            <a:ext uri="{FF2B5EF4-FFF2-40B4-BE49-F238E27FC236}">
              <a16:creationId xmlns:a16="http://schemas.microsoft.com/office/drawing/2014/main" id="{00000000-0008-0000-0000-000047000000}"/>
            </a:ext>
          </a:extLst>
        </xdr:cNvPr>
        <xdr:cNvSpPr txBox="1"/>
      </xdr:nvSpPr>
      <xdr:spPr>
        <a:xfrm>
          <a:off x="4029337" y="1373832"/>
          <a:ext cx="1085043" cy="3033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Customers</a:t>
          </a:r>
        </a:p>
        <a:p>
          <a:endParaRPr lang="en-US" sz="1400" b="1"/>
        </a:p>
      </xdr:txBody>
    </xdr:sp>
    <xdr:clientData/>
  </xdr:twoCellAnchor>
  <xdr:twoCellAnchor>
    <xdr:from>
      <xdr:col>11</xdr:col>
      <xdr:colOff>346082</xdr:colOff>
      <xdr:row>7</xdr:row>
      <xdr:rowOff>103832</xdr:rowOff>
    </xdr:from>
    <xdr:to>
      <xdr:col>13</xdr:col>
      <xdr:colOff>215004</xdr:colOff>
      <xdr:row>9</xdr:row>
      <xdr:rowOff>37715</xdr:rowOff>
    </xdr:to>
    <xdr:sp macro="" textlink="Analytics!I9">
      <xdr:nvSpPr>
        <xdr:cNvPr id="72" name="TextBox 71">
          <a:extLst>
            <a:ext uri="{FF2B5EF4-FFF2-40B4-BE49-F238E27FC236}">
              <a16:creationId xmlns:a16="http://schemas.microsoft.com/office/drawing/2014/main" id="{00000000-0008-0000-0000-000048000000}"/>
            </a:ext>
          </a:extLst>
        </xdr:cNvPr>
        <xdr:cNvSpPr txBox="1"/>
      </xdr:nvSpPr>
      <xdr:spPr>
        <a:xfrm>
          <a:off x="7034749" y="1396923"/>
          <a:ext cx="1085043" cy="3033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Products</a:t>
          </a:r>
        </a:p>
        <a:p>
          <a:endParaRPr lang="en-US" sz="1400" b="1"/>
        </a:p>
      </xdr:txBody>
    </xdr:sp>
    <xdr:clientData/>
  </xdr:twoCellAnchor>
  <xdr:twoCellAnchor>
    <xdr:from>
      <xdr:col>16</xdr:col>
      <xdr:colOff>442037</xdr:colOff>
      <xdr:row>7</xdr:row>
      <xdr:rowOff>88438</xdr:rowOff>
    </xdr:from>
    <xdr:to>
      <xdr:col>18</xdr:col>
      <xdr:colOff>138545</xdr:colOff>
      <xdr:row>9</xdr:row>
      <xdr:rowOff>76970</xdr:rowOff>
    </xdr:to>
    <xdr:sp macro="" textlink="Analytics!I9">
      <xdr:nvSpPr>
        <xdr:cNvPr id="73" name="TextBox 72">
          <a:extLst>
            <a:ext uri="{FF2B5EF4-FFF2-40B4-BE49-F238E27FC236}">
              <a16:creationId xmlns:a16="http://schemas.microsoft.com/office/drawing/2014/main" id="{00000000-0008-0000-0000-000049000000}"/>
            </a:ext>
          </a:extLst>
        </xdr:cNvPr>
        <xdr:cNvSpPr txBox="1"/>
      </xdr:nvSpPr>
      <xdr:spPr>
        <a:xfrm>
          <a:off x="10171007" y="1381529"/>
          <a:ext cx="912629" cy="3579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Stores</a:t>
          </a:r>
        </a:p>
        <a:p>
          <a:endParaRPr lang="en-US" sz="1400" b="1"/>
        </a:p>
        <a:p>
          <a:endParaRPr lang="en-US" sz="1400" b="1"/>
        </a:p>
      </xdr:txBody>
    </xdr:sp>
    <xdr:clientData/>
  </xdr:twoCellAnchor>
  <xdr:twoCellAnchor>
    <xdr:from>
      <xdr:col>3</xdr:col>
      <xdr:colOff>97212</xdr:colOff>
      <xdr:row>7</xdr:row>
      <xdr:rowOff>102293</xdr:rowOff>
    </xdr:from>
    <xdr:to>
      <xdr:col>5</xdr:col>
      <xdr:colOff>144704</xdr:colOff>
      <xdr:row>9</xdr:row>
      <xdr:rowOff>20783</xdr:rowOff>
    </xdr:to>
    <xdr:sp macro="" textlink="Analytics!$K$18">
      <xdr:nvSpPr>
        <xdr:cNvPr id="74" name="TextBox 73">
          <a:extLst>
            <a:ext uri="{FF2B5EF4-FFF2-40B4-BE49-F238E27FC236}">
              <a16:creationId xmlns:a16="http://schemas.microsoft.com/office/drawing/2014/main" id="{00000000-0008-0000-0000-00004A000000}"/>
            </a:ext>
          </a:extLst>
        </xdr:cNvPr>
        <xdr:cNvSpPr txBox="1"/>
      </xdr:nvSpPr>
      <xdr:spPr>
        <a:xfrm>
          <a:off x="1921394" y="1395384"/>
          <a:ext cx="1263613" cy="2879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8081AA9-7901-423D-A009-201473AA66DB}" type="TxLink">
            <a:rPr lang="en-US" sz="1800" b="1" i="0" u="none" strike="noStrike">
              <a:solidFill>
                <a:srgbClr val="000000"/>
              </a:solidFill>
              <a:latin typeface="Aptos Narrow"/>
            </a:rPr>
            <a:pPr algn="l"/>
            <a:t>4,52,603</a:t>
          </a:fld>
          <a:endParaRPr lang="en-US" sz="1800" b="1"/>
        </a:p>
      </xdr:txBody>
    </xdr:sp>
    <xdr:clientData/>
  </xdr:twoCellAnchor>
  <xdr:twoCellAnchor>
    <xdr:from>
      <xdr:col>8</xdr:col>
      <xdr:colOff>287071</xdr:colOff>
      <xdr:row>7</xdr:row>
      <xdr:rowOff>102293</xdr:rowOff>
    </xdr:from>
    <xdr:to>
      <xdr:col>10</xdr:col>
      <xdr:colOff>155993</xdr:colOff>
      <xdr:row>9</xdr:row>
      <xdr:rowOff>36176</xdr:rowOff>
    </xdr:to>
    <xdr:sp macro="" textlink="Analytics!$L$18">
      <xdr:nvSpPr>
        <xdr:cNvPr id="75" name="TextBox 74">
          <a:extLst>
            <a:ext uri="{FF2B5EF4-FFF2-40B4-BE49-F238E27FC236}">
              <a16:creationId xmlns:a16="http://schemas.microsoft.com/office/drawing/2014/main" id="{00000000-0008-0000-0000-00004B000000}"/>
            </a:ext>
          </a:extLst>
        </xdr:cNvPr>
        <xdr:cNvSpPr txBox="1"/>
      </xdr:nvSpPr>
      <xdr:spPr>
        <a:xfrm>
          <a:off x="5151556" y="1395384"/>
          <a:ext cx="1085043" cy="3033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A47B6A8E-C0EB-4FA2-91D0-B3CA9DBE5CFA}" type="TxLink">
            <a:rPr lang="en-US" sz="1800" b="1" i="0" u="none" strike="noStrike">
              <a:solidFill>
                <a:srgbClr val="000000"/>
              </a:solidFill>
              <a:latin typeface="Aptos Narrow"/>
              <a:ea typeface="+mn-ea"/>
              <a:cs typeface="+mn-cs"/>
            </a:rPr>
            <a:pPr marL="0" indent="0" algn="l"/>
            <a:t>8,842</a:t>
          </a:fld>
          <a:endParaRPr lang="en-US" sz="1800" b="1" i="0" u="none" strike="noStrike">
            <a:solidFill>
              <a:srgbClr val="000000"/>
            </a:solidFill>
            <a:latin typeface="Aptos Narrow"/>
            <a:ea typeface="+mn-ea"/>
            <a:cs typeface="+mn-cs"/>
          </a:endParaRPr>
        </a:p>
      </xdr:txBody>
    </xdr:sp>
    <xdr:clientData/>
  </xdr:twoCellAnchor>
  <xdr:twoCellAnchor>
    <xdr:from>
      <xdr:col>13</xdr:col>
      <xdr:colOff>90542</xdr:colOff>
      <xdr:row>7</xdr:row>
      <xdr:rowOff>117687</xdr:rowOff>
    </xdr:from>
    <xdr:to>
      <xdr:col>14</xdr:col>
      <xdr:colOff>567525</xdr:colOff>
      <xdr:row>9</xdr:row>
      <xdr:rowOff>51570</xdr:rowOff>
    </xdr:to>
    <xdr:sp macro="" textlink="Analytics!$M$18">
      <xdr:nvSpPr>
        <xdr:cNvPr id="76" name="TextBox 75">
          <a:extLst>
            <a:ext uri="{FF2B5EF4-FFF2-40B4-BE49-F238E27FC236}">
              <a16:creationId xmlns:a16="http://schemas.microsoft.com/office/drawing/2014/main" id="{00000000-0008-0000-0000-00004C000000}"/>
            </a:ext>
          </a:extLst>
        </xdr:cNvPr>
        <xdr:cNvSpPr txBox="1"/>
      </xdr:nvSpPr>
      <xdr:spPr>
        <a:xfrm>
          <a:off x="7995330" y="1410778"/>
          <a:ext cx="1085043" cy="3033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D5429366-36B0-4548-AE47-57DB8902EBFC}" type="TxLink">
            <a:rPr lang="en-US" sz="1800" b="1" i="0" u="none" strike="noStrike">
              <a:solidFill>
                <a:srgbClr val="000000"/>
              </a:solidFill>
              <a:latin typeface="Aptos Narrow"/>
              <a:ea typeface="+mn-ea"/>
              <a:cs typeface="+mn-cs"/>
            </a:rPr>
            <a:pPr marL="0" indent="0" algn="l"/>
            <a:t>1,559</a:t>
          </a:fld>
          <a:endParaRPr lang="en-US" sz="1800" b="1" i="0" u="none" strike="noStrike">
            <a:solidFill>
              <a:srgbClr val="000000"/>
            </a:solidFill>
            <a:latin typeface="Aptos Narrow"/>
            <a:ea typeface="+mn-ea"/>
            <a:cs typeface="+mn-cs"/>
          </a:endParaRPr>
        </a:p>
      </xdr:txBody>
    </xdr:sp>
    <xdr:clientData/>
  </xdr:twoCellAnchor>
  <xdr:twoCellAnchor>
    <xdr:from>
      <xdr:col>18</xdr:col>
      <xdr:colOff>47952</xdr:colOff>
      <xdr:row>7</xdr:row>
      <xdr:rowOff>109991</xdr:rowOff>
    </xdr:from>
    <xdr:to>
      <xdr:col>19</xdr:col>
      <xdr:colOff>84666</xdr:colOff>
      <xdr:row>9</xdr:row>
      <xdr:rowOff>43874</xdr:rowOff>
    </xdr:to>
    <xdr:sp macro="" textlink="Analytics!$N$18">
      <xdr:nvSpPr>
        <xdr:cNvPr id="77" name="TextBox 76">
          <a:extLst>
            <a:ext uri="{FF2B5EF4-FFF2-40B4-BE49-F238E27FC236}">
              <a16:creationId xmlns:a16="http://schemas.microsoft.com/office/drawing/2014/main" id="{00000000-0008-0000-0000-00004D000000}"/>
            </a:ext>
          </a:extLst>
        </xdr:cNvPr>
        <xdr:cNvSpPr txBox="1"/>
      </xdr:nvSpPr>
      <xdr:spPr>
        <a:xfrm>
          <a:off x="10993043" y="1403082"/>
          <a:ext cx="644775" cy="3033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FD24B0FB-6B3B-4618-8AA6-D32003B6D601}" type="TxLink">
            <a:rPr lang="en-US" sz="1800" b="1" i="0" u="none" strike="noStrike">
              <a:solidFill>
                <a:srgbClr val="000000"/>
              </a:solidFill>
              <a:latin typeface="Aptos Narrow"/>
              <a:ea typeface="+mn-ea"/>
              <a:cs typeface="+mn-cs"/>
            </a:rPr>
            <a:pPr marL="0" indent="0" algn="l"/>
            <a:t>24</a:t>
          </a:fld>
          <a:endParaRPr lang="en-US" sz="1800" b="1" i="0" u="none" strike="noStrike">
            <a:solidFill>
              <a:srgbClr val="000000"/>
            </a:solidFill>
            <a:latin typeface="Aptos Narrow"/>
            <a:ea typeface="+mn-ea"/>
            <a:cs typeface="+mn-cs"/>
          </a:endParaRPr>
        </a:p>
      </xdr:txBody>
    </xdr:sp>
    <xdr:clientData/>
  </xdr:twoCellAnchor>
  <xdr:twoCellAnchor>
    <xdr:from>
      <xdr:col>8</xdr:col>
      <xdr:colOff>210681</xdr:colOff>
      <xdr:row>10</xdr:row>
      <xdr:rowOff>58615</xdr:rowOff>
    </xdr:from>
    <xdr:to>
      <xdr:col>11</xdr:col>
      <xdr:colOff>385187</xdr:colOff>
      <xdr:row>23</xdr:row>
      <xdr:rowOff>75363</xdr:rowOff>
    </xdr:to>
    <xdr:sp macro="" textlink="">
      <xdr:nvSpPr>
        <xdr:cNvPr id="12" name="Rectangle: Rounded Corners 11">
          <a:extLst>
            <a:ext uri="{FF2B5EF4-FFF2-40B4-BE49-F238E27FC236}">
              <a16:creationId xmlns:a16="http://schemas.microsoft.com/office/drawing/2014/main" id="{00000000-0008-0000-0000-00000C000000}"/>
            </a:ext>
          </a:extLst>
        </xdr:cNvPr>
        <xdr:cNvSpPr/>
      </xdr:nvSpPr>
      <xdr:spPr>
        <a:xfrm>
          <a:off x="5100879" y="1900813"/>
          <a:ext cx="2008330" cy="2411605"/>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278269</xdr:colOff>
      <xdr:row>12</xdr:row>
      <xdr:rowOff>133931</xdr:rowOff>
    </xdr:from>
    <xdr:to>
      <xdr:col>9</xdr:col>
      <xdr:colOff>432343</xdr:colOff>
      <xdr:row>16</xdr:row>
      <xdr:rowOff>148663</xdr:rowOff>
    </xdr:to>
    <xdr:grpSp>
      <xdr:nvGrpSpPr>
        <xdr:cNvPr id="49" name="Group 48">
          <a:extLst>
            <a:ext uri="{FF2B5EF4-FFF2-40B4-BE49-F238E27FC236}">
              <a16:creationId xmlns:a16="http://schemas.microsoft.com/office/drawing/2014/main" id="{00000000-0008-0000-0000-000031000000}"/>
            </a:ext>
          </a:extLst>
        </xdr:cNvPr>
        <xdr:cNvGrpSpPr/>
      </xdr:nvGrpSpPr>
      <xdr:grpSpPr>
        <a:xfrm>
          <a:off x="5155069" y="2328491"/>
          <a:ext cx="763674" cy="746252"/>
          <a:chOff x="3619423" y="1969193"/>
          <a:chExt cx="758921" cy="754149"/>
        </a:xfrm>
      </xdr:grpSpPr>
      <xdr:graphicFrame macro="">
        <xdr:nvGraphicFramePr>
          <xdr:cNvPr id="18" name="Chart 17">
            <a:extLst>
              <a:ext uri="{FF2B5EF4-FFF2-40B4-BE49-F238E27FC236}">
                <a16:creationId xmlns:a16="http://schemas.microsoft.com/office/drawing/2014/main" id="{00000000-0008-0000-0000-000012000000}"/>
              </a:ext>
            </a:extLst>
          </xdr:cNvPr>
          <xdr:cNvGraphicFramePr>
            <a:graphicFrameLocks/>
          </xdr:cNvGraphicFramePr>
        </xdr:nvGraphicFramePr>
        <xdr:xfrm>
          <a:off x="3619423" y="1969193"/>
          <a:ext cx="758921" cy="754149"/>
        </xdr:xfrm>
        <a:graphic>
          <a:graphicData uri="http://schemas.openxmlformats.org/drawingml/2006/chart">
            <c:chart xmlns:c="http://schemas.openxmlformats.org/drawingml/2006/chart" xmlns:r="http://schemas.openxmlformats.org/officeDocument/2006/relationships" r:id="rId15"/>
          </a:graphicData>
        </a:graphic>
      </xdr:graphicFrame>
      <xdr:sp macro="" textlink="Analytics!AJ17">
        <xdr:nvSpPr>
          <xdr:cNvPr id="24" name="TextBox 23">
            <a:extLst>
              <a:ext uri="{FF2B5EF4-FFF2-40B4-BE49-F238E27FC236}">
                <a16:creationId xmlns:a16="http://schemas.microsoft.com/office/drawing/2014/main" id="{00000000-0008-0000-0000-000018000000}"/>
              </a:ext>
            </a:extLst>
          </xdr:cNvPr>
          <xdr:cNvSpPr txBox="1"/>
        </xdr:nvSpPr>
        <xdr:spPr>
          <a:xfrm>
            <a:off x="3770285" y="2207260"/>
            <a:ext cx="464820" cy="2932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565BC6F-6CA8-471C-897B-988138FEAF99}" type="TxLink">
              <a:rPr lang="en-US" sz="1100" b="0" i="0" u="none" strike="noStrike">
                <a:solidFill>
                  <a:srgbClr val="000000"/>
                </a:solidFill>
                <a:latin typeface="Aptos Narrow"/>
                <a:ea typeface="+mn-ea"/>
                <a:cs typeface="+mn-cs"/>
              </a:rPr>
              <a:pPr marL="0" indent="0" algn="ctr"/>
              <a:t>51%</a:t>
            </a:fld>
            <a:endParaRPr lang="en-US" sz="1200" b="1" i="0" u="none" strike="noStrike">
              <a:solidFill>
                <a:srgbClr val="000000"/>
              </a:solidFill>
              <a:latin typeface="Aptos Narrow"/>
              <a:ea typeface="+mn-ea"/>
              <a:cs typeface="+mn-cs"/>
            </a:endParaRPr>
          </a:p>
        </xdr:txBody>
      </xdr:sp>
    </xdr:grpSp>
    <xdr:clientData/>
  </xdr:twoCellAnchor>
  <xdr:twoCellAnchor>
    <xdr:from>
      <xdr:col>8</xdr:col>
      <xdr:colOff>274459</xdr:colOff>
      <xdr:row>16</xdr:row>
      <xdr:rowOff>26389</xdr:rowOff>
    </xdr:from>
    <xdr:to>
      <xdr:col>9</xdr:col>
      <xdr:colOff>436153</xdr:colOff>
      <xdr:row>20</xdr:row>
      <xdr:rowOff>66336</xdr:rowOff>
    </xdr:to>
    <xdr:grpSp>
      <xdr:nvGrpSpPr>
        <xdr:cNvPr id="48" name="Group 47">
          <a:extLst>
            <a:ext uri="{FF2B5EF4-FFF2-40B4-BE49-F238E27FC236}">
              <a16:creationId xmlns:a16="http://schemas.microsoft.com/office/drawing/2014/main" id="{00000000-0008-0000-0000-000030000000}"/>
            </a:ext>
          </a:extLst>
        </xdr:cNvPr>
        <xdr:cNvGrpSpPr/>
      </xdr:nvGrpSpPr>
      <xdr:grpSpPr>
        <a:xfrm>
          <a:off x="5151259" y="2952469"/>
          <a:ext cx="771294" cy="771467"/>
          <a:chOff x="3619423" y="2753822"/>
          <a:chExt cx="766541" cy="778856"/>
        </a:xfrm>
      </xdr:grpSpPr>
      <xdr:graphicFrame macro="">
        <xdr:nvGraphicFramePr>
          <xdr:cNvPr id="20" name="Chart 19">
            <a:extLst>
              <a:ext uri="{FF2B5EF4-FFF2-40B4-BE49-F238E27FC236}">
                <a16:creationId xmlns:a16="http://schemas.microsoft.com/office/drawing/2014/main" id="{00000000-0008-0000-0000-000014000000}"/>
              </a:ext>
            </a:extLst>
          </xdr:cNvPr>
          <xdr:cNvGraphicFramePr>
            <a:graphicFrameLocks/>
          </xdr:cNvGraphicFramePr>
        </xdr:nvGraphicFramePr>
        <xdr:xfrm>
          <a:off x="3619423" y="2753822"/>
          <a:ext cx="766541" cy="778856"/>
        </xdr:xfrm>
        <a:graphic>
          <a:graphicData uri="http://schemas.openxmlformats.org/drawingml/2006/chart">
            <c:chart xmlns:c="http://schemas.openxmlformats.org/drawingml/2006/chart" xmlns:r="http://schemas.openxmlformats.org/officeDocument/2006/relationships" r:id="rId16"/>
          </a:graphicData>
        </a:graphic>
      </xdr:graphicFrame>
      <xdr:sp macro="" textlink="Analytics!AJ18">
        <xdr:nvSpPr>
          <xdr:cNvPr id="25" name="TextBox 24">
            <a:extLst>
              <a:ext uri="{FF2B5EF4-FFF2-40B4-BE49-F238E27FC236}">
                <a16:creationId xmlns:a16="http://schemas.microsoft.com/office/drawing/2014/main" id="{00000000-0008-0000-0000-000019000000}"/>
              </a:ext>
            </a:extLst>
          </xdr:cNvPr>
          <xdr:cNvSpPr txBox="1"/>
        </xdr:nvSpPr>
        <xdr:spPr>
          <a:xfrm>
            <a:off x="3785525" y="3016596"/>
            <a:ext cx="457200" cy="2685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87336A7-5774-4743-A550-2ED33F9B8084}" type="TxLink">
              <a:rPr lang="en-US" sz="1100" b="0" i="0" u="none" strike="noStrike">
                <a:solidFill>
                  <a:srgbClr val="000000"/>
                </a:solidFill>
                <a:latin typeface="Aptos Narrow"/>
                <a:ea typeface="+mn-ea"/>
                <a:cs typeface="+mn-cs"/>
              </a:rPr>
              <a:pPr marL="0" indent="0" algn="ctr"/>
              <a:t>34%</a:t>
            </a:fld>
            <a:endParaRPr lang="en-US" sz="1200" b="1" i="0" u="none" strike="noStrike">
              <a:solidFill>
                <a:srgbClr val="000000"/>
              </a:solidFill>
              <a:latin typeface="Aptos Narrow"/>
              <a:ea typeface="+mn-ea"/>
              <a:cs typeface="+mn-cs"/>
            </a:endParaRPr>
          </a:p>
        </xdr:txBody>
      </xdr:sp>
    </xdr:grpSp>
    <xdr:clientData/>
  </xdr:twoCellAnchor>
  <xdr:twoCellAnchor>
    <xdr:from>
      <xdr:col>8</xdr:col>
      <xdr:colOff>278269</xdr:colOff>
      <xdr:row>19</xdr:row>
      <xdr:rowOff>141468</xdr:rowOff>
    </xdr:from>
    <xdr:to>
      <xdr:col>9</xdr:col>
      <xdr:colOff>447583</xdr:colOff>
      <xdr:row>23</xdr:row>
      <xdr:rowOff>171948</xdr:rowOff>
    </xdr:to>
    <xdr:grpSp>
      <xdr:nvGrpSpPr>
        <xdr:cNvPr id="47" name="Group 46">
          <a:extLst>
            <a:ext uri="{FF2B5EF4-FFF2-40B4-BE49-F238E27FC236}">
              <a16:creationId xmlns:a16="http://schemas.microsoft.com/office/drawing/2014/main" id="{00000000-0008-0000-0000-00002F000000}"/>
            </a:ext>
          </a:extLst>
        </xdr:cNvPr>
        <xdr:cNvGrpSpPr/>
      </xdr:nvGrpSpPr>
      <xdr:grpSpPr>
        <a:xfrm>
          <a:off x="5155069" y="3616188"/>
          <a:ext cx="778914" cy="762000"/>
          <a:chOff x="3627043" y="3578629"/>
          <a:chExt cx="774161" cy="769389"/>
        </a:xfrm>
      </xdr:grpSpPr>
      <xdr:graphicFrame macro="">
        <xdr:nvGraphicFramePr>
          <xdr:cNvPr id="22" name="Chart 21">
            <a:extLst>
              <a:ext uri="{FF2B5EF4-FFF2-40B4-BE49-F238E27FC236}">
                <a16:creationId xmlns:a16="http://schemas.microsoft.com/office/drawing/2014/main" id="{00000000-0008-0000-0000-000016000000}"/>
              </a:ext>
            </a:extLst>
          </xdr:cNvPr>
          <xdr:cNvGraphicFramePr>
            <a:graphicFrameLocks/>
          </xdr:cNvGraphicFramePr>
        </xdr:nvGraphicFramePr>
        <xdr:xfrm>
          <a:off x="3627043" y="3578629"/>
          <a:ext cx="774161" cy="769389"/>
        </xdr:xfrm>
        <a:graphic>
          <a:graphicData uri="http://schemas.openxmlformats.org/drawingml/2006/chart">
            <c:chart xmlns:c="http://schemas.openxmlformats.org/drawingml/2006/chart" xmlns:r="http://schemas.openxmlformats.org/officeDocument/2006/relationships" r:id="rId17"/>
          </a:graphicData>
        </a:graphic>
      </xdr:graphicFrame>
      <xdr:sp macro="" textlink="Analytics!AJ19">
        <xdr:nvSpPr>
          <xdr:cNvPr id="26" name="TextBox 25">
            <a:extLst>
              <a:ext uri="{FF2B5EF4-FFF2-40B4-BE49-F238E27FC236}">
                <a16:creationId xmlns:a16="http://schemas.microsoft.com/office/drawing/2014/main" id="{00000000-0008-0000-0000-00001A000000}"/>
              </a:ext>
            </a:extLst>
          </xdr:cNvPr>
          <xdr:cNvSpPr txBox="1"/>
        </xdr:nvSpPr>
        <xdr:spPr>
          <a:xfrm>
            <a:off x="3777905" y="3816465"/>
            <a:ext cx="457200" cy="2856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90A933D-5B9D-43E4-B02B-D1A1EF231F45}" type="TxLink">
              <a:rPr lang="en-US" sz="1100" b="0" i="0" u="none" strike="noStrike">
                <a:solidFill>
                  <a:srgbClr val="000000"/>
                </a:solidFill>
                <a:latin typeface="Aptos Narrow"/>
                <a:ea typeface="+mn-ea"/>
                <a:cs typeface="+mn-cs"/>
              </a:rPr>
              <a:pPr marL="0" indent="0" algn="ctr"/>
              <a:t>15%</a:t>
            </a:fld>
            <a:endParaRPr lang="en-US" sz="1200" b="1" i="0" u="none" strike="noStrike">
              <a:solidFill>
                <a:srgbClr val="000000"/>
              </a:solidFill>
              <a:latin typeface="Aptos Narrow"/>
              <a:ea typeface="+mn-ea"/>
              <a:cs typeface="+mn-cs"/>
            </a:endParaRPr>
          </a:p>
        </xdr:txBody>
      </xdr:sp>
    </xdr:grpSp>
    <xdr:clientData/>
  </xdr:twoCellAnchor>
  <xdr:twoCellAnchor>
    <xdr:from>
      <xdr:col>10</xdr:col>
      <xdr:colOff>35383</xdr:colOff>
      <xdr:row>13</xdr:row>
      <xdr:rowOff>103081</xdr:rowOff>
    </xdr:from>
    <xdr:to>
      <xdr:col>10</xdr:col>
      <xdr:colOff>575075</xdr:colOff>
      <xdr:row>15</xdr:row>
      <xdr:rowOff>164766</xdr:rowOff>
    </xdr:to>
    <xdr:grpSp>
      <xdr:nvGrpSpPr>
        <xdr:cNvPr id="44" name="Group 43">
          <a:extLst>
            <a:ext uri="{FF2B5EF4-FFF2-40B4-BE49-F238E27FC236}">
              <a16:creationId xmlns:a16="http://schemas.microsoft.com/office/drawing/2014/main" id="{00000000-0008-0000-0000-00002C000000}"/>
            </a:ext>
          </a:extLst>
        </xdr:cNvPr>
        <xdr:cNvGrpSpPr/>
      </xdr:nvGrpSpPr>
      <xdr:grpSpPr>
        <a:xfrm>
          <a:off x="6131383" y="2480521"/>
          <a:ext cx="539692" cy="427445"/>
          <a:chOff x="4412674" y="2092960"/>
          <a:chExt cx="536478" cy="431647"/>
        </a:xfrm>
      </xdr:grpSpPr>
      <xdr:sp macro="" textlink="Analytics!AH17">
        <xdr:nvSpPr>
          <xdr:cNvPr id="27" name="TextBox 26">
            <a:extLst>
              <a:ext uri="{FF2B5EF4-FFF2-40B4-BE49-F238E27FC236}">
                <a16:creationId xmlns:a16="http://schemas.microsoft.com/office/drawing/2014/main" id="{00000000-0008-0000-0000-00001B000000}"/>
              </a:ext>
            </a:extLst>
          </xdr:cNvPr>
          <xdr:cNvSpPr txBox="1"/>
        </xdr:nvSpPr>
        <xdr:spPr>
          <a:xfrm>
            <a:off x="4431685" y="2092960"/>
            <a:ext cx="486141" cy="2380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68F20D8-2A83-4118-AD52-65F27DE12B87}" type="TxLink">
              <a:rPr lang="en-US" sz="1100" b="0" i="0" u="none" strike="noStrike">
                <a:solidFill>
                  <a:srgbClr val="000000"/>
                </a:solidFill>
                <a:latin typeface="Aptos Narrow"/>
                <a:ea typeface="+mn-ea"/>
                <a:cs typeface="+mn-cs"/>
              </a:rPr>
              <a:pPr marL="0" indent="0" algn="ctr"/>
              <a:t>0-30</a:t>
            </a:fld>
            <a:endParaRPr lang="en-US" sz="1200" b="1" i="0" u="none" strike="noStrike">
              <a:solidFill>
                <a:srgbClr val="000000"/>
              </a:solidFill>
              <a:latin typeface="Aptos Narrow"/>
              <a:ea typeface="+mn-ea"/>
              <a:cs typeface="+mn-cs"/>
            </a:endParaRPr>
          </a:p>
        </xdr:txBody>
      </xdr:sp>
      <xdr:sp macro="" textlink="Analytics!$AI$10">
        <xdr:nvSpPr>
          <xdr:cNvPr id="31" name="TextBox 30">
            <a:extLst>
              <a:ext uri="{FF2B5EF4-FFF2-40B4-BE49-F238E27FC236}">
                <a16:creationId xmlns:a16="http://schemas.microsoft.com/office/drawing/2014/main" id="{00000000-0008-0000-0000-00001F000000}"/>
              </a:ext>
            </a:extLst>
          </xdr:cNvPr>
          <xdr:cNvSpPr txBox="1"/>
        </xdr:nvSpPr>
        <xdr:spPr>
          <a:xfrm>
            <a:off x="4412674" y="2277689"/>
            <a:ext cx="536478" cy="246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6C83036-2C14-4A59-8E4D-332B9F6D4B58}" type="TxLink">
              <a:rPr lang="en-US" sz="1100" b="0" i="0" u="none" strike="noStrike">
                <a:solidFill>
                  <a:schemeClr val="accent2">
                    <a:lumMod val="75000"/>
                  </a:schemeClr>
                </a:solidFill>
                <a:latin typeface="Aptos Narrow"/>
                <a:ea typeface="+mn-ea"/>
                <a:cs typeface="+mn-cs"/>
              </a:rPr>
              <a:pPr marL="0" indent="0" algn="ctr"/>
              <a:t>14.7M</a:t>
            </a:fld>
            <a:endParaRPr lang="en-US" sz="1200" b="1" i="0" u="none" strike="noStrike">
              <a:solidFill>
                <a:schemeClr val="accent2">
                  <a:lumMod val="75000"/>
                </a:schemeClr>
              </a:solidFill>
              <a:latin typeface="Aptos Narrow"/>
              <a:ea typeface="+mn-ea"/>
              <a:cs typeface="+mn-cs"/>
            </a:endParaRPr>
          </a:p>
        </xdr:txBody>
      </xdr:sp>
    </xdr:grpSp>
    <xdr:clientData/>
  </xdr:twoCellAnchor>
  <xdr:twoCellAnchor>
    <xdr:from>
      <xdr:col>10</xdr:col>
      <xdr:colOff>46928</xdr:colOff>
      <xdr:row>20</xdr:row>
      <xdr:rowOff>25497</xdr:rowOff>
    </xdr:from>
    <xdr:to>
      <xdr:col>11</xdr:col>
      <xdr:colOff>16448</xdr:colOff>
      <xdr:row>22</xdr:row>
      <xdr:rowOff>96001</xdr:rowOff>
    </xdr:to>
    <xdr:grpSp>
      <xdr:nvGrpSpPr>
        <xdr:cNvPr id="46" name="Group 45">
          <a:extLst>
            <a:ext uri="{FF2B5EF4-FFF2-40B4-BE49-F238E27FC236}">
              <a16:creationId xmlns:a16="http://schemas.microsoft.com/office/drawing/2014/main" id="{00000000-0008-0000-0000-00002E000000}"/>
            </a:ext>
          </a:extLst>
        </xdr:cNvPr>
        <xdr:cNvGrpSpPr/>
      </xdr:nvGrpSpPr>
      <xdr:grpSpPr>
        <a:xfrm>
          <a:off x="6142928" y="3683097"/>
          <a:ext cx="579120" cy="436264"/>
          <a:chOff x="4408825" y="3631738"/>
          <a:chExt cx="577581" cy="439959"/>
        </a:xfrm>
      </xdr:grpSpPr>
      <xdr:sp macro="" textlink="Analytics!AH19">
        <xdr:nvSpPr>
          <xdr:cNvPr id="29" name="TextBox 28">
            <a:extLst>
              <a:ext uri="{FF2B5EF4-FFF2-40B4-BE49-F238E27FC236}">
                <a16:creationId xmlns:a16="http://schemas.microsoft.com/office/drawing/2014/main" id="{00000000-0008-0000-0000-00001D000000}"/>
              </a:ext>
            </a:extLst>
          </xdr:cNvPr>
          <xdr:cNvSpPr txBox="1"/>
        </xdr:nvSpPr>
        <xdr:spPr>
          <a:xfrm>
            <a:off x="4408825" y="3631738"/>
            <a:ext cx="577581" cy="2856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CDF6108-699D-49D1-B9B5-A6446EF1DDDA}" type="TxLink">
              <a:rPr lang="en-US" sz="1100" b="0" i="0" u="none" strike="noStrike">
                <a:solidFill>
                  <a:srgbClr val="000000"/>
                </a:solidFill>
                <a:latin typeface="Aptos Narrow"/>
                <a:ea typeface="+mn-ea"/>
                <a:cs typeface="+mn-cs"/>
              </a:rPr>
              <a:pPr marL="0" indent="0" algn="ctr"/>
              <a:t>50+</a:t>
            </a:fld>
            <a:endParaRPr lang="en-US" sz="1200" b="1" i="0" u="none" strike="noStrike">
              <a:solidFill>
                <a:srgbClr val="000000"/>
              </a:solidFill>
              <a:latin typeface="Aptos Narrow"/>
              <a:ea typeface="+mn-ea"/>
              <a:cs typeface="+mn-cs"/>
            </a:endParaRPr>
          </a:p>
        </xdr:txBody>
      </xdr:sp>
      <xdr:sp macro="" textlink="Analytics!$AI$12">
        <xdr:nvSpPr>
          <xdr:cNvPr id="41" name="TextBox 40">
            <a:extLst>
              <a:ext uri="{FF2B5EF4-FFF2-40B4-BE49-F238E27FC236}">
                <a16:creationId xmlns:a16="http://schemas.microsoft.com/office/drawing/2014/main" id="{00000000-0008-0000-0000-000029000000}"/>
              </a:ext>
            </a:extLst>
          </xdr:cNvPr>
          <xdr:cNvSpPr txBox="1"/>
        </xdr:nvSpPr>
        <xdr:spPr>
          <a:xfrm>
            <a:off x="4447309" y="3823855"/>
            <a:ext cx="478752" cy="2478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0565BCD-B1CE-4E74-BC7D-35FCB5967043}" type="TxLink">
              <a:rPr lang="en-US" sz="1100" b="0" i="0" u="none" strike="noStrike">
                <a:solidFill>
                  <a:schemeClr val="accent2">
                    <a:lumMod val="75000"/>
                  </a:schemeClr>
                </a:solidFill>
                <a:latin typeface="Aptos Narrow"/>
                <a:ea typeface="+mn-ea"/>
                <a:cs typeface="+mn-cs"/>
              </a:rPr>
              <a:pPr marL="0" indent="0" algn="ctr"/>
              <a:t>4.5M</a:t>
            </a:fld>
            <a:endParaRPr lang="en-US" sz="1200" b="1" i="0" u="none" strike="noStrike">
              <a:solidFill>
                <a:schemeClr val="accent2">
                  <a:lumMod val="75000"/>
                </a:schemeClr>
              </a:solidFill>
              <a:latin typeface="Aptos Narrow"/>
              <a:ea typeface="+mn-ea"/>
              <a:cs typeface="+mn-cs"/>
            </a:endParaRPr>
          </a:p>
        </xdr:txBody>
      </xdr:sp>
    </xdr:grpSp>
    <xdr:clientData/>
  </xdr:twoCellAnchor>
  <xdr:twoCellAnchor>
    <xdr:from>
      <xdr:col>10</xdr:col>
      <xdr:colOff>54394</xdr:colOff>
      <xdr:row>16</xdr:row>
      <xdr:rowOff>140828</xdr:rowOff>
    </xdr:from>
    <xdr:to>
      <xdr:col>10</xdr:col>
      <xdr:colOff>567378</xdr:colOff>
      <xdr:row>19</xdr:row>
      <xdr:rowOff>49819</xdr:rowOff>
    </xdr:to>
    <xdr:grpSp>
      <xdr:nvGrpSpPr>
        <xdr:cNvPr id="45" name="Group 44">
          <a:extLst>
            <a:ext uri="{FF2B5EF4-FFF2-40B4-BE49-F238E27FC236}">
              <a16:creationId xmlns:a16="http://schemas.microsoft.com/office/drawing/2014/main" id="{00000000-0008-0000-0000-00002D000000}"/>
            </a:ext>
          </a:extLst>
        </xdr:cNvPr>
        <xdr:cNvGrpSpPr/>
      </xdr:nvGrpSpPr>
      <xdr:grpSpPr>
        <a:xfrm>
          <a:off x="6150394" y="3066908"/>
          <a:ext cx="512984" cy="457631"/>
          <a:chOff x="4431685" y="2854729"/>
          <a:chExt cx="509770" cy="462665"/>
        </a:xfrm>
      </xdr:grpSpPr>
      <xdr:sp macro="" textlink="Analytics!AH18">
        <xdr:nvSpPr>
          <xdr:cNvPr id="28" name="TextBox 27">
            <a:extLst>
              <a:ext uri="{FF2B5EF4-FFF2-40B4-BE49-F238E27FC236}">
                <a16:creationId xmlns:a16="http://schemas.microsoft.com/office/drawing/2014/main" id="{00000000-0008-0000-0000-00001C000000}"/>
              </a:ext>
            </a:extLst>
          </xdr:cNvPr>
          <xdr:cNvSpPr txBox="1"/>
        </xdr:nvSpPr>
        <xdr:spPr>
          <a:xfrm>
            <a:off x="4431685" y="2854729"/>
            <a:ext cx="509001" cy="2856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2D84B18-7CE2-4D86-A9C9-10B8CD4F5C9C}" type="TxLink">
              <a:rPr lang="en-US" sz="1100" b="0" i="0" u="none" strike="noStrike">
                <a:solidFill>
                  <a:srgbClr val="000000"/>
                </a:solidFill>
                <a:latin typeface="Aptos Narrow"/>
                <a:ea typeface="+mn-ea"/>
                <a:cs typeface="+mn-cs"/>
              </a:rPr>
              <a:pPr marL="0" indent="0" algn="ctr"/>
              <a:t>31-50</a:t>
            </a:fld>
            <a:endParaRPr lang="en-US" sz="1200" b="1" i="0" u="none" strike="noStrike">
              <a:solidFill>
                <a:srgbClr val="000000"/>
              </a:solidFill>
              <a:latin typeface="Aptos Narrow"/>
              <a:ea typeface="+mn-ea"/>
              <a:cs typeface="+mn-cs"/>
            </a:endParaRPr>
          </a:p>
        </xdr:txBody>
      </xdr:sp>
      <xdr:sp macro="" textlink="Analytics!$AI$11">
        <xdr:nvSpPr>
          <xdr:cNvPr id="42" name="TextBox 41">
            <a:extLst>
              <a:ext uri="{FF2B5EF4-FFF2-40B4-BE49-F238E27FC236}">
                <a16:creationId xmlns:a16="http://schemas.microsoft.com/office/drawing/2014/main" id="{00000000-0008-0000-0000-00002A000000}"/>
              </a:ext>
            </a:extLst>
          </xdr:cNvPr>
          <xdr:cNvSpPr txBox="1"/>
        </xdr:nvSpPr>
        <xdr:spPr>
          <a:xfrm>
            <a:off x="4435225" y="3084946"/>
            <a:ext cx="506230" cy="2324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7F20079-839A-4899-8AA3-A4278A00ECF5}" type="TxLink">
              <a:rPr lang="en-US" sz="1100" b="0" i="0" u="none" strike="noStrike">
                <a:solidFill>
                  <a:schemeClr val="accent2">
                    <a:lumMod val="75000"/>
                  </a:schemeClr>
                </a:solidFill>
                <a:latin typeface="Aptos Narrow"/>
                <a:ea typeface="+mn-ea"/>
                <a:cs typeface="+mn-cs"/>
              </a:rPr>
              <a:pPr marL="0" indent="0" algn="ctr"/>
              <a:t>9.9M</a:t>
            </a:fld>
            <a:endParaRPr lang="en-US" sz="1200" b="1" i="0" u="none" strike="noStrike">
              <a:solidFill>
                <a:schemeClr val="accent2">
                  <a:lumMod val="75000"/>
                </a:schemeClr>
              </a:solidFill>
              <a:latin typeface="Aptos Narrow"/>
              <a:ea typeface="+mn-ea"/>
              <a:cs typeface="+mn-cs"/>
            </a:endParaRPr>
          </a:p>
        </xdr:txBody>
      </xdr:sp>
    </xdr:grpSp>
    <xdr:clientData/>
  </xdr:twoCellAnchor>
  <xdr:twoCellAnchor>
    <xdr:from>
      <xdr:col>8</xdr:col>
      <xdr:colOff>599517</xdr:colOff>
      <xdr:row>10</xdr:row>
      <xdr:rowOff>85343</xdr:rowOff>
    </xdr:from>
    <xdr:to>
      <xdr:col>11</xdr:col>
      <xdr:colOff>42122</xdr:colOff>
      <xdr:row>12</xdr:row>
      <xdr:rowOff>139223</xdr:rowOff>
    </xdr:to>
    <xdr:grpSp>
      <xdr:nvGrpSpPr>
        <xdr:cNvPr id="52" name="Group 51">
          <a:extLst>
            <a:ext uri="{FF2B5EF4-FFF2-40B4-BE49-F238E27FC236}">
              <a16:creationId xmlns:a16="http://schemas.microsoft.com/office/drawing/2014/main" id="{00000000-0008-0000-0000-000034000000}"/>
            </a:ext>
          </a:extLst>
        </xdr:cNvPr>
        <xdr:cNvGrpSpPr/>
      </xdr:nvGrpSpPr>
      <xdr:grpSpPr>
        <a:xfrm>
          <a:off x="5476317" y="1914143"/>
          <a:ext cx="1271405" cy="419640"/>
          <a:chOff x="3686849" y="1924242"/>
          <a:chExt cx="1270000" cy="423334"/>
        </a:xfrm>
      </xdr:grpSpPr>
      <xdr:sp macro="" textlink="Analytics!I9">
        <xdr:nvSpPr>
          <xdr:cNvPr id="50" name="TextBox 49">
            <a:extLst>
              <a:ext uri="{FF2B5EF4-FFF2-40B4-BE49-F238E27FC236}">
                <a16:creationId xmlns:a16="http://schemas.microsoft.com/office/drawing/2014/main" id="{00000000-0008-0000-0000-000032000000}"/>
              </a:ext>
            </a:extLst>
          </xdr:cNvPr>
          <xdr:cNvSpPr txBox="1"/>
        </xdr:nvSpPr>
        <xdr:spPr>
          <a:xfrm>
            <a:off x="3933153" y="1924242"/>
            <a:ext cx="777394" cy="307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0"/>
              <a:t>Profit</a:t>
            </a:r>
            <a:r>
              <a:rPr lang="en-US" sz="1400" b="0" baseline="0"/>
              <a:t> by</a:t>
            </a:r>
            <a:endParaRPr lang="en-US" sz="1400" b="0"/>
          </a:p>
        </xdr:txBody>
      </xdr:sp>
      <xdr:sp macro="" textlink="Analytics!I9">
        <xdr:nvSpPr>
          <xdr:cNvPr id="51" name="TextBox 50">
            <a:extLst>
              <a:ext uri="{FF2B5EF4-FFF2-40B4-BE49-F238E27FC236}">
                <a16:creationId xmlns:a16="http://schemas.microsoft.com/office/drawing/2014/main" id="{00000000-0008-0000-0000-000033000000}"/>
              </a:ext>
            </a:extLst>
          </xdr:cNvPr>
          <xdr:cNvSpPr txBox="1"/>
        </xdr:nvSpPr>
        <xdr:spPr>
          <a:xfrm>
            <a:off x="3686849" y="2116667"/>
            <a:ext cx="1270000" cy="2309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0"/>
              <a:t>Customer</a:t>
            </a:r>
            <a:r>
              <a:rPr lang="en-US" sz="1000" b="0" baseline="0"/>
              <a:t> Age-Group</a:t>
            </a:r>
            <a:endParaRPr lang="en-US" sz="1000" b="0"/>
          </a:p>
          <a:p>
            <a:endParaRPr lang="en-US" sz="1000" b="0"/>
          </a:p>
        </xdr:txBody>
      </xdr:sp>
    </xdr:grpSp>
    <xdr:clientData/>
  </xdr:twoCellAnchor>
  <xdr:twoCellAnchor>
    <xdr:from>
      <xdr:col>0</xdr:col>
      <xdr:colOff>338666</xdr:colOff>
      <xdr:row>23</xdr:row>
      <xdr:rowOff>150728</xdr:rowOff>
    </xdr:from>
    <xdr:to>
      <xdr:col>5</xdr:col>
      <xdr:colOff>577780</xdr:colOff>
      <xdr:row>29</xdr:row>
      <xdr:rowOff>6</xdr:rowOff>
    </xdr:to>
    <xdr:sp macro="" textlink="">
      <xdr:nvSpPr>
        <xdr:cNvPr id="54" name="Rectangle: Rounded Corners 53">
          <a:extLst>
            <a:ext uri="{FF2B5EF4-FFF2-40B4-BE49-F238E27FC236}">
              <a16:creationId xmlns:a16="http://schemas.microsoft.com/office/drawing/2014/main" id="{00000000-0008-0000-0000-000036000000}"/>
            </a:ext>
          </a:extLst>
        </xdr:cNvPr>
        <xdr:cNvSpPr/>
      </xdr:nvSpPr>
      <xdr:spPr>
        <a:xfrm rot="5400000">
          <a:off x="1509111" y="3217338"/>
          <a:ext cx="954597" cy="3295488"/>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133978</xdr:colOff>
      <xdr:row>23</xdr:row>
      <xdr:rowOff>146854</xdr:rowOff>
    </xdr:from>
    <xdr:to>
      <xdr:col>11</xdr:col>
      <xdr:colOff>351692</xdr:colOff>
      <xdr:row>28</xdr:row>
      <xdr:rowOff>156890</xdr:rowOff>
    </xdr:to>
    <xdr:sp macro="" textlink="">
      <xdr:nvSpPr>
        <xdr:cNvPr id="55" name="Rectangle: Rounded Corners 54">
          <a:extLst>
            <a:ext uri="{FF2B5EF4-FFF2-40B4-BE49-F238E27FC236}">
              <a16:creationId xmlns:a16="http://schemas.microsoft.com/office/drawing/2014/main" id="{00000000-0008-0000-0000-000037000000}"/>
            </a:ext>
          </a:extLst>
        </xdr:cNvPr>
        <xdr:cNvSpPr/>
      </xdr:nvSpPr>
      <xdr:spPr>
        <a:xfrm rot="5400000">
          <a:off x="4973102" y="3212433"/>
          <a:ext cx="931135" cy="3274088"/>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400242</xdr:colOff>
      <xdr:row>24</xdr:row>
      <xdr:rowOff>69273</xdr:rowOff>
    </xdr:from>
    <xdr:to>
      <xdr:col>5</xdr:col>
      <xdr:colOff>226088</xdr:colOff>
      <xdr:row>26</xdr:row>
      <xdr:rowOff>100061</xdr:rowOff>
    </xdr:to>
    <xdr:graphicFrame macro="">
      <xdr:nvGraphicFramePr>
        <xdr:cNvPr id="56" name="Chart 55">
          <a:extLst>
            <a:ext uri="{FF2B5EF4-FFF2-40B4-BE49-F238E27FC236}">
              <a16:creationId xmlns:a16="http://schemas.microsoft.com/office/drawing/2014/main" id="{00000000-0008-0000-0000-00003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0</xdr:col>
      <xdr:colOff>391005</xdr:colOff>
      <xdr:row>26</xdr:row>
      <xdr:rowOff>75431</xdr:rowOff>
    </xdr:from>
    <xdr:to>
      <xdr:col>5</xdr:col>
      <xdr:colOff>226088</xdr:colOff>
      <xdr:row>28</xdr:row>
      <xdr:rowOff>106218</xdr:rowOff>
    </xdr:to>
    <xdr:graphicFrame macro="">
      <xdr:nvGraphicFramePr>
        <xdr:cNvPr id="58" name="Chart 57">
          <a:extLst>
            <a:ext uri="{FF2B5EF4-FFF2-40B4-BE49-F238E27FC236}">
              <a16:creationId xmlns:a16="http://schemas.microsoft.com/office/drawing/2014/main" id="{00000000-0008-0000-0000-00003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6</xdr:col>
      <xdr:colOff>221503</xdr:colOff>
      <xdr:row>24</xdr:row>
      <xdr:rowOff>90825</xdr:rowOff>
    </xdr:from>
    <xdr:to>
      <xdr:col>10</xdr:col>
      <xdr:colOff>544285</xdr:colOff>
      <xdr:row>26</xdr:row>
      <xdr:rowOff>121613</xdr:rowOff>
    </xdr:to>
    <xdr:graphicFrame macro="">
      <xdr:nvGraphicFramePr>
        <xdr:cNvPr id="59" name="Chart 58">
          <a:extLst>
            <a:ext uri="{FF2B5EF4-FFF2-40B4-BE49-F238E27FC236}">
              <a16:creationId xmlns:a16="http://schemas.microsoft.com/office/drawing/2014/main" id="{00000000-0008-0000-0000-00003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6</xdr:col>
      <xdr:colOff>229014</xdr:colOff>
      <xdr:row>26</xdr:row>
      <xdr:rowOff>138851</xdr:rowOff>
    </xdr:from>
    <xdr:to>
      <xdr:col>10</xdr:col>
      <xdr:colOff>552660</xdr:colOff>
      <xdr:row>28</xdr:row>
      <xdr:rowOff>169638</xdr:rowOff>
    </xdr:to>
    <xdr:graphicFrame macro="">
      <xdr:nvGraphicFramePr>
        <xdr:cNvPr id="60" name="Chart 59">
          <a:extLst>
            <a:ext uri="{FF2B5EF4-FFF2-40B4-BE49-F238E27FC236}">
              <a16:creationId xmlns:a16="http://schemas.microsoft.com/office/drawing/2014/main" id="{00000000-0008-0000-0000-00003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0</xdr:col>
      <xdr:colOff>445748</xdr:colOff>
      <xdr:row>23</xdr:row>
      <xdr:rowOff>155971</xdr:rowOff>
    </xdr:from>
    <xdr:to>
      <xdr:col>3</xdr:col>
      <xdr:colOff>253324</xdr:colOff>
      <xdr:row>25</xdr:row>
      <xdr:rowOff>78999</xdr:rowOff>
    </xdr:to>
    <xdr:sp macro="" textlink="Analytics!I9">
      <xdr:nvSpPr>
        <xdr:cNvPr id="61" name="TextBox 60">
          <a:extLst>
            <a:ext uri="{FF2B5EF4-FFF2-40B4-BE49-F238E27FC236}">
              <a16:creationId xmlns:a16="http://schemas.microsoft.com/office/drawing/2014/main" id="{00000000-0008-0000-0000-00003D000000}"/>
            </a:ext>
          </a:extLst>
        </xdr:cNvPr>
        <xdr:cNvSpPr txBox="1"/>
      </xdr:nvSpPr>
      <xdr:spPr>
        <a:xfrm>
          <a:off x="445748" y="4393026"/>
          <a:ext cx="1641400" cy="2914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000" b="0">
              <a:solidFill>
                <a:schemeClr val="dk1"/>
              </a:solidFill>
              <a:latin typeface="+mn-lt"/>
              <a:ea typeface="+mn-ea"/>
              <a:cs typeface="+mn-cs"/>
            </a:rPr>
            <a:t>Profit</a:t>
          </a:r>
          <a:r>
            <a:rPr lang="en-US" sz="1000" b="0" baseline="0">
              <a:solidFill>
                <a:schemeClr val="dk1"/>
              </a:solidFill>
              <a:latin typeface="+mn-lt"/>
              <a:ea typeface="+mn-ea"/>
              <a:cs typeface="+mn-cs"/>
            </a:rPr>
            <a:t> from </a:t>
          </a:r>
          <a:r>
            <a:rPr lang="en-US" sz="1000" b="0" baseline="0">
              <a:solidFill>
                <a:schemeClr val="accent2">
                  <a:lumMod val="75000"/>
                </a:schemeClr>
              </a:solidFill>
              <a:latin typeface="+mn-lt"/>
              <a:ea typeface="+mn-ea"/>
              <a:cs typeface="+mn-cs"/>
            </a:rPr>
            <a:t>Females</a:t>
          </a:r>
          <a:endParaRPr lang="en-US" sz="1000" b="0">
            <a:solidFill>
              <a:schemeClr val="accent2">
                <a:lumMod val="75000"/>
              </a:schemeClr>
            </a:solidFill>
            <a:latin typeface="+mn-lt"/>
            <a:ea typeface="+mn-ea"/>
            <a:cs typeface="+mn-cs"/>
          </a:endParaRPr>
        </a:p>
        <a:p>
          <a:pPr marL="0" indent="0"/>
          <a:endParaRPr lang="en-US" sz="1000" b="0">
            <a:solidFill>
              <a:schemeClr val="dk1"/>
            </a:solidFill>
            <a:latin typeface="+mn-lt"/>
            <a:ea typeface="+mn-ea"/>
            <a:cs typeface="+mn-cs"/>
          </a:endParaRPr>
        </a:p>
      </xdr:txBody>
    </xdr:sp>
    <xdr:clientData/>
  </xdr:twoCellAnchor>
  <xdr:twoCellAnchor>
    <xdr:from>
      <xdr:col>0</xdr:col>
      <xdr:colOff>437188</xdr:colOff>
      <xdr:row>25</xdr:row>
      <xdr:rowOff>170501</xdr:rowOff>
    </xdr:from>
    <xdr:to>
      <xdr:col>3</xdr:col>
      <xdr:colOff>69273</xdr:colOff>
      <xdr:row>27</xdr:row>
      <xdr:rowOff>79677</xdr:rowOff>
    </xdr:to>
    <xdr:sp macro="" textlink="Analytics!I9">
      <xdr:nvSpPr>
        <xdr:cNvPr id="62" name="TextBox 61">
          <a:extLst>
            <a:ext uri="{FF2B5EF4-FFF2-40B4-BE49-F238E27FC236}">
              <a16:creationId xmlns:a16="http://schemas.microsoft.com/office/drawing/2014/main" id="{00000000-0008-0000-0000-00003E000000}"/>
            </a:ext>
          </a:extLst>
        </xdr:cNvPr>
        <xdr:cNvSpPr txBox="1"/>
      </xdr:nvSpPr>
      <xdr:spPr>
        <a:xfrm>
          <a:off x="437188" y="4775996"/>
          <a:ext cx="1465909" cy="2776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000" b="0">
              <a:solidFill>
                <a:schemeClr val="dk1"/>
              </a:solidFill>
              <a:latin typeface="+mn-lt"/>
              <a:ea typeface="+mn-ea"/>
              <a:cs typeface="+mn-cs"/>
            </a:rPr>
            <a:t>Profit</a:t>
          </a:r>
          <a:r>
            <a:rPr lang="en-US" sz="1000" b="0" baseline="0">
              <a:solidFill>
                <a:schemeClr val="dk1"/>
              </a:solidFill>
              <a:latin typeface="+mn-lt"/>
              <a:ea typeface="+mn-ea"/>
              <a:cs typeface="+mn-cs"/>
            </a:rPr>
            <a:t> from </a:t>
          </a:r>
          <a:r>
            <a:rPr lang="en-US" sz="1000" b="0" baseline="0">
              <a:solidFill>
                <a:schemeClr val="tx2">
                  <a:lumMod val="75000"/>
                  <a:lumOff val="25000"/>
                </a:schemeClr>
              </a:solidFill>
              <a:latin typeface="+mn-lt"/>
              <a:ea typeface="+mn-ea"/>
              <a:cs typeface="+mn-cs"/>
            </a:rPr>
            <a:t>Males</a:t>
          </a:r>
          <a:endParaRPr lang="en-US" sz="1000" b="0">
            <a:solidFill>
              <a:schemeClr val="tx2">
                <a:lumMod val="75000"/>
                <a:lumOff val="25000"/>
              </a:schemeClr>
            </a:solidFill>
            <a:latin typeface="+mn-lt"/>
            <a:ea typeface="+mn-ea"/>
            <a:cs typeface="+mn-cs"/>
          </a:endParaRPr>
        </a:p>
        <a:p>
          <a:pPr marL="0" indent="0"/>
          <a:endParaRPr lang="en-US" sz="1000" b="0">
            <a:solidFill>
              <a:schemeClr val="dk1"/>
            </a:solidFill>
            <a:latin typeface="+mn-lt"/>
            <a:ea typeface="+mn-ea"/>
            <a:cs typeface="+mn-cs"/>
          </a:endParaRPr>
        </a:p>
      </xdr:txBody>
    </xdr:sp>
    <xdr:clientData/>
  </xdr:twoCellAnchor>
  <xdr:twoCellAnchor>
    <xdr:from>
      <xdr:col>6</xdr:col>
      <xdr:colOff>257960</xdr:colOff>
      <xdr:row>24</xdr:row>
      <xdr:rowOff>10050</xdr:rowOff>
    </xdr:from>
    <xdr:to>
      <xdr:col>9</xdr:col>
      <xdr:colOff>65535</xdr:colOff>
      <xdr:row>25</xdr:row>
      <xdr:rowOff>117298</xdr:rowOff>
    </xdr:to>
    <xdr:sp macro="" textlink="Analytics!I9">
      <xdr:nvSpPr>
        <xdr:cNvPr id="63" name="TextBox 62">
          <a:extLst>
            <a:ext uri="{FF2B5EF4-FFF2-40B4-BE49-F238E27FC236}">
              <a16:creationId xmlns:a16="http://schemas.microsoft.com/office/drawing/2014/main" id="{00000000-0008-0000-0000-00003F000000}"/>
            </a:ext>
          </a:extLst>
        </xdr:cNvPr>
        <xdr:cNvSpPr txBox="1"/>
      </xdr:nvSpPr>
      <xdr:spPr>
        <a:xfrm>
          <a:off x="3925608" y="4431325"/>
          <a:ext cx="1641400" cy="2914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000" b="0" baseline="0">
              <a:solidFill>
                <a:schemeClr val="dk1"/>
              </a:solidFill>
              <a:latin typeface="+mn-lt"/>
              <a:ea typeface="+mn-ea"/>
              <a:cs typeface="+mn-cs"/>
            </a:rPr>
            <a:t> </a:t>
          </a:r>
          <a:r>
            <a:rPr lang="en-US" sz="1000" b="0" baseline="0">
              <a:solidFill>
                <a:schemeClr val="accent2">
                  <a:lumMod val="75000"/>
                </a:schemeClr>
              </a:solidFill>
              <a:latin typeface="+mn-lt"/>
              <a:ea typeface="+mn-ea"/>
              <a:cs typeface="+mn-cs"/>
            </a:rPr>
            <a:t>Married </a:t>
          </a:r>
          <a:r>
            <a:rPr lang="en-US" sz="1000" b="0" baseline="0">
              <a:solidFill>
                <a:schemeClr val="tx1"/>
              </a:solidFill>
              <a:latin typeface="+mn-lt"/>
              <a:ea typeface="+mn-ea"/>
              <a:cs typeface="+mn-cs"/>
            </a:rPr>
            <a:t>Customers Profit</a:t>
          </a:r>
          <a:endParaRPr lang="en-US" sz="1000" b="0">
            <a:solidFill>
              <a:schemeClr val="tx1"/>
            </a:solidFill>
            <a:latin typeface="+mn-lt"/>
            <a:ea typeface="+mn-ea"/>
            <a:cs typeface="+mn-cs"/>
          </a:endParaRPr>
        </a:p>
        <a:p>
          <a:pPr marL="0" indent="0"/>
          <a:endParaRPr lang="en-US" sz="1000" b="0">
            <a:solidFill>
              <a:schemeClr val="dk1"/>
            </a:solidFill>
            <a:latin typeface="+mn-lt"/>
            <a:ea typeface="+mn-ea"/>
            <a:cs typeface="+mn-cs"/>
          </a:endParaRPr>
        </a:p>
      </xdr:txBody>
    </xdr:sp>
    <xdr:clientData/>
  </xdr:twoCellAnchor>
  <xdr:twoCellAnchor>
    <xdr:from>
      <xdr:col>6</xdr:col>
      <xdr:colOff>240349</xdr:colOff>
      <xdr:row>26</xdr:row>
      <xdr:rowOff>32277</xdr:rowOff>
    </xdr:from>
    <xdr:to>
      <xdr:col>8</xdr:col>
      <xdr:colOff>569914</xdr:colOff>
      <xdr:row>27</xdr:row>
      <xdr:rowOff>125672</xdr:rowOff>
    </xdr:to>
    <xdr:sp macro="" textlink="Analytics!I9">
      <xdr:nvSpPr>
        <xdr:cNvPr id="64" name="TextBox 63">
          <a:extLst>
            <a:ext uri="{FF2B5EF4-FFF2-40B4-BE49-F238E27FC236}">
              <a16:creationId xmlns:a16="http://schemas.microsoft.com/office/drawing/2014/main" id="{00000000-0008-0000-0000-000040000000}"/>
            </a:ext>
          </a:extLst>
        </xdr:cNvPr>
        <xdr:cNvSpPr txBox="1"/>
      </xdr:nvSpPr>
      <xdr:spPr>
        <a:xfrm>
          <a:off x="3907997" y="4821991"/>
          <a:ext cx="1552115" cy="2776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000" b="0" baseline="0">
              <a:solidFill>
                <a:schemeClr val="dk1"/>
              </a:solidFill>
              <a:latin typeface="+mn-lt"/>
              <a:ea typeface="+mn-ea"/>
              <a:cs typeface="+mn-cs"/>
            </a:rPr>
            <a:t> </a:t>
          </a:r>
          <a:r>
            <a:rPr lang="en-US" sz="1000" b="0" baseline="0">
              <a:solidFill>
                <a:schemeClr val="tx2">
                  <a:lumMod val="75000"/>
                  <a:lumOff val="25000"/>
                </a:schemeClr>
              </a:solidFill>
              <a:latin typeface="+mn-lt"/>
              <a:ea typeface="+mn-ea"/>
              <a:cs typeface="+mn-cs"/>
            </a:rPr>
            <a:t>Singles </a:t>
          </a:r>
          <a:r>
            <a:rPr lang="en-US" sz="1000" b="0" baseline="0">
              <a:solidFill>
                <a:schemeClr val="tx1"/>
              </a:solidFill>
              <a:latin typeface="+mn-lt"/>
              <a:ea typeface="+mn-ea"/>
              <a:cs typeface="+mn-cs"/>
            </a:rPr>
            <a:t>Customers Profit</a:t>
          </a:r>
          <a:endParaRPr lang="en-US" sz="1000" b="0">
            <a:solidFill>
              <a:schemeClr val="tx1"/>
            </a:solidFill>
            <a:latin typeface="+mn-lt"/>
            <a:ea typeface="+mn-ea"/>
            <a:cs typeface="+mn-cs"/>
          </a:endParaRPr>
        </a:p>
        <a:p>
          <a:pPr marL="0" indent="0"/>
          <a:endParaRPr lang="en-US" sz="1000" b="0">
            <a:solidFill>
              <a:schemeClr val="dk1"/>
            </a:solidFill>
            <a:latin typeface="+mn-lt"/>
            <a:ea typeface="+mn-ea"/>
            <a:cs typeface="+mn-cs"/>
          </a:endParaRPr>
        </a:p>
      </xdr:txBody>
    </xdr:sp>
    <xdr:clientData/>
  </xdr:twoCellAnchor>
  <xdr:twoCellAnchor>
    <xdr:from>
      <xdr:col>10</xdr:col>
      <xdr:colOff>474906</xdr:colOff>
      <xdr:row>24</xdr:row>
      <xdr:rowOff>148967</xdr:rowOff>
    </xdr:from>
    <xdr:to>
      <xdr:col>11</xdr:col>
      <xdr:colOff>305340</xdr:colOff>
      <xdr:row>26</xdr:row>
      <xdr:rowOff>82850</xdr:rowOff>
    </xdr:to>
    <xdr:sp macro="" textlink="Analytics!AU16">
      <xdr:nvSpPr>
        <xdr:cNvPr id="65" name="TextBox 64">
          <a:extLst>
            <a:ext uri="{FF2B5EF4-FFF2-40B4-BE49-F238E27FC236}">
              <a16:creationId xmlns:a16="http://schemas.microsoft.com/office/drawing/2014/main" id="{00000000-0008-0000-0000-000041000000}"/>
            </a:ext>
          </a:extLst>
        </xdr:cNvPr>
        <xdr:cNvSpPr txBox="1"/>
      </xdr:nvSpPr>
      <xdr:spPr>
        <a:xfrm>
          <a:off x="6587653" y="4570242"/>
          <a:ext cx="441709" cy="3023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009D1274-507E-4264-A58E-14BC4951471C}" type="TxLink">
            <a:rPr lang="en-US" sz="1100" b="0" i="0" u="none" strike="noStrike">
              <a:solidFill>
                <a:schemeClr val="accent2">
                  <a:lumMod val="75000"/>
                </a:schemeClr>
              </a:solidFill>
              <a:latin typeface="Aptos Narrow"/>
              <a:ea typeface="+mn-ea"/>
              <a:cs typeface="+mn-cs"/>
            </a:rPr>
            <a:pPr marL="0" indent="0" algn="l"/>
            <a:t>31%</a:t>
          </a:fld>
          <a:endParaRPr lang="en-US" sz="1800" b="1" i="0" u="none" strike="noStrike">
            <a:solidFill>
              <a:schemeClr val="accent2">
                <a:lumMod val="75000"/>
              </a:schemeClr>
            </a:solidFill>
            <a:latin typeface="Aptos Narrow"/>
            <a:ea typeface="+mn-ea"/>
            <a:cs typeface="+mn-cs"/>
          </a:endParaRPr>
        </a:p>
      </xdr:txBody>
    </xdr:sp>
    <xdr:clientData/>
  </xdr:twoCellAnchor>
  <xdr:twoCellAnchor>
    <xdr:from>
      <xdr:col>10</xdr:col>
      <xdr:colOff>481742</xdr:colOff>
      <xdr:row>26</xdr:row>
      <xdr:rowOff>112580</xdr:rowOff>
    </xdr:from>
    <xdr:to>
      <xdr:col>11</xdr:col>
      <xdr:colOff>336807</xdr:colOff>
      <xdr:row>28</xdr:row>
      <xdr:rowOff>46462</xdr:rowOff>
    </xdr:to>
    <xdr:sp macro="" textlink="Analytics!AU17">
      <xdr:nvSpPr>
        <xdr:cNvPr id="66" name="TextBox 65">
          <a:extLst>
            <a:ext uri="{FF2B5EF4-FFF2-40B4-BE49-F238E27FC236}">
              <a16:creationId xmlns:a16="http://schemas.microsoft.com/office/drawing/2014/main" id="{00000000-0008-0000-0000-000042000000}"/>
            </a:ext>
          </a:extLst>
        </xdr:cNvPr>
        <xdr:cNvSpPr txBox="1"/>
      </xdr:nvSpPr>
      <xdr:spPr>
        <a:xfrm>
          <a:off x="6594489" y="4902294"/>
          <a:ext cx="466340" cy="3023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CC151FA9-89BB-453A-B2CF-938184DEC073}" type="TxLink">
            <a:rPr lang="en-US" sz="1100" b="0" i="0" u="none" strike="noStrike">
              <a:solidFill>
                <a:schemeClr val="tx2">
                  <a:lumMod val="75000"/>
                  <a:lumOff val="25000"/>
                </a:schemeClr>
              </a:solidFill>
              <a:latin typeface="Aptos Narrow"/>
              <a:ea typeface="+mn-ea"/>
              <a:cs typeface="+mn-cs"/>
            </a:rPr>
            <a:pPr marL="0" indent="0" algn="l"/>
            <a:t>69%</a:t>
          </a:fld>
          <a:endParaRPr lang="en-US" sz="1800" b="1" i="0" u="none" strike="noStrike">
            <a:solidFill>
              <a:schemeClr val="tx2">
                <a:lumMod val="75000"/>
                <a:lumOff val="25000"/>
              </a:schemeClr>
            </a:solidFill>
            <a:latin typeface="Aptos Narrow"/>
            <a:ea typeface="+mn-ea"/>
            <a:cs typeface="+mn-cs"/>
          </a:endParaRPr>
        </a:p>
      </xdr:txBody>
    </xdr:sp>
    <xdr:clientData/>
  </xdr:twoCellAnchor>
  <xdr:twoCellAnchor>
    <xdr:from>
      <xdr:col>5</xdr:col>
      <xdr:colOff>151602</xdr:colOff>
      <xdr:row>26</xdr:row>
      <xdr:rowOff>120091</xdr:rowOff>
    </xdr:from>
    <xdr:to>
      <xdr:col>5</xdr:col>
      <xdr:colOff>604087</xdr:colOff>
      <xdr:row>28</xdr:row>
      <xdr:rowOff>53973</xdr:rowOff>
    </xdr:to>
    <xdr:sp macro="" textlink="Analytics!AQ17">
      <xdr:nvSpPr>
        <xdr:cNvPr id="67" name="TextBox 66">
          <a:extLst>
            <a:ext uri="{FF2B5EF4-FFF2-40B4-BE49-F238E27FC236}">
              <a16:creationId xmlns:a16="http://schemas.microsoft.com/office/drawing/2014/main" id="{00000000-0008-0000-0000-000043000000}"/>
            </a:ext>
          </a:extLst>
        </xdr:cNvPr>
        <xdr:cNvSpPr txBox="1"/>
      </xdr:nvSpPr>
      <xdr:spPr>
        <a:xfrm>
          <a:off x="3207976" y="4909805"/>
          <a:ext cx="452485" cy="3023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87FEE1FE-AA0B-4A45-B05F-F9D6DF57A246}" type="TxLink">
            <a:rPr lang="en-US" sz="1100" b="0" i="0" u="none" strike="noStrike">
              <a:solidFill>
                <a:schemeClr val="tx2">
                  <a:lumMod val="75000"/>
                  <a:lumOff val="25000"/>
                </a:schemeClr>
              </a:solidFill>
              <a:latin typeface="Aptos Narrow"/>
              <a:ea typeface="+mn-ea"/>
              <a:cs typeface="+mn-cs"/>
            </a:rPr>
            <a:pPr marL="0" indent="0" algn="l"/>
            <a:t>63%</a:t>
          </a:fld>
          <a:endParaRPr lang="en-US" sz="1800" b="1" i="0" u="none" strike="noStrike">
            <a:solidFill>
              <a:schemeClr val="tx2">
                <a:lumMod val="75000"/>
                <a:lumOff val="25000"/>
              </a:schemeClr>
            </a:solidFill>
            <a:latin typeface="Aptos Narrow"/>
            <a:ea typeface="+mn-ea"/>
            <a:cs typeface="+mn-cs"/>
          </a:endParaRPr>
        </a:p>
      </xdr:txBody>
    </xdr:sp>
    <xdr:clientData/>
  </xdr:twoCellAnchor>
  <xdr:twoCellAnchor>
    <xdr:from>
      <xdr:col>5</xdr:col>
      <xdr:colOff>130047</xdr:colOff>
      <xdr:row>24</xdr:row>
      <xdr:rowOff>114610</xdr:rowOff>
    </xdr:from>
    <xdr:to>
      <xdr:col>6</xdr:col>
      <xdr:colOff>15903</xdr:colOff>
      <xdr:row>26</xdr:row>
      <xdr:rowOff>48493</xdr:rowOff>
    </xdr:to>
    <xdr:sp macro="" textlink="Analytics!AQ16">
      <xdr:nvSpPr>
        <xdr:cNvPr id="68" name="TextBox 67">
          <a:extLst>
            <a:ext uri="{FF2B5EF4-FFF2-40B4-BE49-F238E27FC236}">
              <a16:creationId xmlns:a16="http://schemas.microsoft.com/office/drawing/2014/main" id="{00000000-0008-0000-0000-000044000000}"/>
            </a:ext>
          </a:extLst>
        </xdr:cNvPr>
        <xdr:cNvSpPr txBox="1"/>
      </xdr:nvSpPr>
      <xdr:spPr>
        <a:xfrm>
          <a:off x="3186421" y="4535885"/>
          <a:ext cx="497130" cy="3023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40000ACA-80BB-42A7-9057-A1E8A39B354D}" type="TxLink">
            <a:rPr lang="en-US" sz="1100" b="0" i="0" u="none" strike="noStrike">
              <a:solidFill>
                <a:schemeClr val="accent2">
                  <a:lumMod val="75000"/>
                </a:schemeClr>
              </a:solidFill>
              <a:latin typeface="Aptos Narrow"/>
              <a:ea typeface="+mn-ea"/>
              <a:cs typeface="+mn-cs"/>
            </a:rPr>
            <a:pPr marL="0" indent="0" algn="l"/>
            <a:t>37%</a:t>
          </a:fld>
          <a:endParaRPr lang="en-US" sz="1800" b="1" i="0" u="none" strike="noStrike">
            <a:solidFill>
              <a:schemeClr val="accent2">
                <a:lumMod val="75000"/>
              </a:schemeClr>
            </a:solidFill>
            <a:latin typeface="Aptos Narrow"/>
            <a:ea typeface="+mn-ea"/>
            <a:cs typeface="+mn-cs"/>
          </a:endParaRPr>
        </a:p>
      </xdr:txBody>
    </xdr:sp>
    <xdr:clientData/>
  </xdr:twoCellAnchor>
  <xdr:twoCellAnchor>
    <xdr:from>
      <xdr:col>16</xdr:col>
      <xdr:colOff>427054</xdr:colOff>
      <xdr:row>25</xdr:row>
      <xdr:rowOff>133974</xdr:rowOff>
    </xdr:from>
    <xdr:to>
      <xdr:col>19</xdr:col>
      <xdr:colOff>318197</xdr:colOff>
      <xdr:row>27</xdr:row>
      <xdr:rowOff>41868</xdr:rowOff>
    </xdr:to>
    <xdr:sp macro="" textlink="">
      <xdr:nvSpPr>
        <xdr:cNvPr id="82" name="Rectangle: Rounded Corners 81">
          <a:extLst>
            <a:ext uri="{FF2B5EF4-FFF2-40B4-BE49-F238E27FC236}">
              <a16:creationId xmlns:a16="http://schemas.microsoft.com/office/drawing/2014/main" id="{00000000-0008-0000-0000-000052000000}"/>
            </a:ext>
          </a:extLst>
        </xdr:cNvPr>
        <xdr:cNvSpPr/>
      </xdr:nvSpPr>
      <xdr:spPr>
        <a:xfrm>
          <a:off x="10207450" y="4739469"/>
          <a:ext cx="1724967" cy="276333"/>
        </a:xfrm>
        <a:prstGeom prst="roundRect">
          <a:avLst/>
        </a:prstGeom>
        <a:solidFill>
          <a:schemeClr val="bg1"/>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52294</xdr:colOff>
      <xdr:row>18</xdr:row>
      <xdr:rowOff>52294</xdr:rowOff>
    </xdr:from>
    <xdr:to>
      <xdr:col>18</xdr:col>
      <xdr:colOff>179294</xdr:colOff>
      <xdr:row>19</xdr:row>
      <xdr:rowOff>37353</xdr:rowOff>
    </xdr:to>
    <xdr:cxnSp macro="">
      <xdr:nvCxnSpPr>
        <xdr:cNvPr id="84" name="Connector: Elbow 83">
          <a:extLst>
            <a:ext uri="{FF2B5EF4-FFF2-40B4-BE49-F238E27FC236}">
              <a16:creationId xmlns:a16="http://schemas.microsoft.com/office/drawing/2014/main" id="{00000000-0008-0000-0000-000054000000}"/>
            </a:ext>
          </a:extLst>
        </xdr:cNvPr>
        <xdr:cNvCxnSpPr/>
      </xdr:nvCxnSpPr>
      <xdr:spPr>
        <a:xfrm>
          <a:off x="10466294" y="3279588"/>
          <a:ext cx="739588" cy="164353"/>
        </a:xfrm>
        <a:prstGeom prst="bentConnector3">
          <a:avLst/>
        </a:prstGeom>
        <a:ln w="12700">
          <a:prstDash val="sysDash"/>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14</xdr:col>
      <xdr:colOff>156883</xdr:colOff>
      <xdr:row>23</xdr:row>
      <xdr:rowOff>141941</xdr:rowOff>
    </xdr:from>
    <xdr:to>
      <xdr:col>15</xdr:col>
      <xdr:colOff>418352</xdr:colOff>
      <xdr:row>24</xdr:row>
      <xdr:rowOff>141941</xdr:rowOff>
    </xdr:to>
    <xdr:cxnSp macro="">
      <xdr:nvCxnSpPr>
        <xdr:cNvPr id="85" name="Connector: Elbow 84">
          <a:extLst>
            <a:ext uri="{FF2B5EF4-FFF2-40B4-BE49-F238E27FC236}">
              <a16:creationId xmlns:a16="http://schemas.microsoft.com/office/drawing/2014/main" id="{00000000-0008-0000-0000-000055000000}"/>
            </a:ext>
          </a:extLst>
        </xdr:cNvPr>
        <xdr:cNvCxnSpPr/>
      </xdr:nvCxnSpPr>
      <xdr:spPr>
        <a:xfrm rot="10800000" flipV="1">
          <a:off x="8733118" y="4265706"/>
          <a:ext cx="874058" cy="179294"/>
        </a:xfrm>
        <a:prstGeom prst="bentConnector3">
          <a:avLst/>
        </a:prstGeom>
        <a:ln w="12700">
          <a:prstDash val="sysDash"/>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16</xdr:col>
      <xdr:colOff>379506</xdr:colOff>
      <xdr:row>22</xdr:row>
      <xdr:rowOff>5976</xdr:rowOff>
    </xdr:from>
    <xdr:to>
      <xdr:col>17</xdr:col>
      <xdr:colOff>506506</xdr:colOff>
      <xdr:row>22</xdr:row>
      <xdr:rowOff>170329</xdr:rowOff>
    </xdr:to>
    <xdr:cxnSp macro="">
      <xdr:nvCxnSpPr>
        <xdr:cNvPr id="86" name="Connector: Elbow 85">
          <a:extLst>
            <a:ext uri="{FF2B5EF4-FFF2-40B4-BE49-F238E27FC236}">
              <a16:creationId xmlns:a16="http://schemas.microsoft.com/office/drawing/2014/main" id="{00000000-0008-0000-0000-000056000000}"/>
            </a:ext>
          </a:extLst>
        </xdr:cNvPr>
        <xdr:cNvCxnSpPr/>
      </xdr:nvCxnSpPr>
      <xdr:spPr>
        <a:xfrm>
          <a:off x="10180918" y="3950447"/>
          <a:ext cx="739588" cy="164353"/>
        </a:xfrm>
        <a:prstGeom prst="bentConnector3">
          <a:avLst/>
        </a:prstGeom>
        <a:ln w="12700">
          <a:prstDash val="sysDash"/>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18</xdr:col>
      <xdr:colOff>6113</xdr:colOff>
      <xdr:row>17</xdr:row>
      <xdr:rowOff>87850</xdr:rowOff>
    </xdr:from>
    <xdr:to>
      <xdr:col>19</xdr:col>
      <xdr:colOff>472437</xdr:colOff>
      <xdr:row>20</xdr:row>
      <xdr:rowOff>158921</xdr:rowOff>
    </xdr:to>
    <xdr:grpSp>
      <xdr:nvGrpSpPr>
        <xdr:cNvPr id="107" name="Group 106">
          <a:extLst>
            <a:ext uri="{FF2B5EF4-FFF2-40B4-BE49-F238E27FC236}">
              <a16:creationId xmlns:a16="http://schemas.microsoft.com/office/drawing/2014/main" id="{00000000-0008-0000-0000-00006B000000}"/>
            </a:ext>
          </a:extLst>
        </xdr:cNvPr>
        <xdr:cNvGrpSpPr/>
      </xdr:nvGrpSpPr>
      <xdr:grpSpPr>
        <a:xfrm>
          <a:off x="10978913" y="3196810"/>
          <a:ext cx="1075924" cy="619711"/>
          <a:chOff x="11092469" y="3180673"/>
          <a:chExt cx="1079458" cy="608953"/>
        </a:xfrm>
      </xdr:grpSpPr>
      <xdr:sp macro="" textlink="Analytics!I9">
        <xdr:nvSpPr>
          <xdr:cNvPr id="90" name="TextBox 89">
            <a:extLst>
              <a:ext uri="{FF2B5EF4-FFF2-40B4-BE49-F238E27FC236}">
                <a16:creationId xmlns:a16="http://schemas.microsoft.com/office/drawing/2014/main" id="{00000000-0008-0000-0000-00005A000000}"/>
              </a:ext>
            </a:extLst>
          </xdr:cNvPr>
          <xdr:cNvSpPr txBox="1"/>
        </xdr:nvSpPr>
        <xdr:spPr>
          <a:xfrm>
            <a:off x="11127605" y="3180673"/>
            <a:ext cx="758101" cy="3006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400" b="0">
                <a:solidFill>
                  <a:schemeClr val="dk1"/>
                </a:solidFill>
                <a:latin typeface="+mn-lt"/>
                <a:ea typeface="+mn-ea"/>
                <a:cs typeface="+mn-cs"/>
              </a:rPr>
              <a:t>Canada</a:t>
            </a:r>
          </a:p>
        </xdr:txBody>
      </xdr:sp>
      <xdr:sp macro="" textlink="Analytics!BA16">
        <xdr:nvSpPr>
          <xdr:cNvPr id="97" name="TextBox 96">
            <a:extLst>
              <a:ext uri="{FF2B5EF4-FFF2-40B4-BE49-F238E27FC236}">
                <a16:creationId xmlns:a16="http://schemas.microsoft.com/office/drawing/2014/main" id="{00000000-0008-0000-0000-000061000000}"/>
              </a:ext>
            </a:extLst>
          </xdr:cNvPr>
          <xdr:cNvSpPr txBox="1"/>
        </xdr:nvSpPr>
        <xdr:spPr>
          <a:xfrm>
            <a:off x="11092469" y="3497155"/>
            <a:ext cx="1079458" cy="2924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391B4E01-FFAD-48E7-BB46-67C9C1B53D1A}" type="TxLink">
              <a:rPr lang="en-US" sz="1100" b="0" i="0" u="none" strike="noStrike">
                <a:solidFill>
                  <a:srgbClr val="000000"/>
                </a:solidFill>
                <a:latin typeface="Aptos Narrow"/>
                <a:ea typeface="+mn-ea"/>
                <a:cs typeface="+mn-cs"/>
              </a:rPr>
              <a:pPr marL="0" indent="0" algn="l"/>
              <a:t>₹ 1,05,43,932</a:t>
            </a:fld>
            <a:endParaRPr lang="en-US" sz="1800" b="1" i="0" u="none" strike="noStrike">
              <a:solidFill>
                <a:srgbClr val="000000"/>
              </a:solidFill>
              <a:latin typeface="Aptos Narrow"/>
              <a:ea typeface="+mn-ea"/>
              <a:cs typeface="+mn-cs"/>
            </a:endParaRPr>
          </a:p>
        </xdr:txBody>
      </xdr:sp>
      <xdr:sp macro="" textlink="Analytics!BD10">
        <xdr:nvSpPr>
          <xdr:cNvPr id="101" name="TextBox 100">
            <a:extLst>
              <a:ext uri="{FF2B5EF4-FFF2-40B4-BE49-F238E27FC236}">
                <a16:creationId xmlns:a16="http://schemas.microsoft.com/office/drawing/2014/main" id="{00000000-0008-0000-0000-000065000000}"/>
              </a:ext>
            </a:extLst>
          </xdr:cNvPr>
          <xdr:cNvSpPr txBox="1"/>
        </xdr:nvSpPr>
        <xdr:spPr>
          <a:xfrm>
            <a:off x="11303139" y="3341765"/>
            <a:ext cx="410743" cy="2924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4653434C-6593-4BCD-8EE2-981B5C1F8469}" type="TxLink">
              <a:rPr lang="en-US" sz="1100" b="0" i="0" u="none" strike="noStrike">
                <a:solidFill>
                  <a:srgbClr val="000000"/>
                </a:solidFill>
                <a:latin typeface="Aptos Narrow"/>
                <a:ea typeface="+mn-ea"/>
                <a:cs typeface="+mn-cs"/>
              </a:rPr>
              <a:pPr marL="0" indent="0" algn="l"/>
              <a:t>7%</a:t>
            </a:fld>
            <a:endParaRPr lang="en-US" sz="1800" b="1" i="0" u="none" strike="noStrike">
              <a:solidFill>
                <a:srgbClr val="000000"/>
              </a:solidFill>
              <a:latin typeface="Aptos Narrow"/>
              <a:ea typeface="+mn-ea"/>
              <a:cs typeface="+mn-cs"/>
            </a:endParaRPr>
          </a:p>
        </xdr:txBody>
      </xdr:sp>
    </xdr:grpSp>
    <xdr:clientData/>
  </xdr:twoCellAnchor>
  <xdr:twoCellAnchor>
    <xdr:from>
      <xdr:col>13</xdr:col>
      <xdr:colOff>136101</xdr:colOff>
      <xdr:row>23</xdr:row>
      <xdr:rowOff>49003</xdr:rowOff>
    </xdr:from>
    <xdr:to>
      <xdr:col>14</xdr:col>
      <xdr:colOff>436278</xdr:colOff>
      <xdr:row>26</xdr:row>
      <xdr:rowOff>139497</xdr:rowOff>
    </xdr:to>
    <xdr:grpSp>
      <xdr:nvGrpSpPr>
        <xdr:cNvPr id="83" name="Group 82">
          <a:extLst>
            <a:ext uri="{FF2B5EF4-FFF2-40B4-BE49-F238E27FC236}">
              <a16:creationId xmlns:a16="http://schemas.microsoft.com/office/drawing/2014/main" id="{00000000-0008-0000-0000-000053000000}"/>
            </a:ext>
          </a:extLst>
        </xdr:cNvPr>
        <xdr:cNvGrpSpPr/>
      </xdr:nvGrpSpPr>
      <xdr:grpSpPr>
        <a:xfrm>
          <a:off x="8060901" y="4255243"/>
          <a:ext cx="909777" cy="639134"/>
          <a:chOff x="8060901" y="4255243"/>
          <a:chExt cx="909777" cy="639134"/>
        </a:xfrm>
      </xdr:grpSpPr>
      <xdr:sp macro="" textlink="Analytics!I9">
        <xdr:nvSpPr>
          <xdr:cNvPr id="96" name="TextBox 95">
            <a:extLst>
              <a:ext uri="{FF2B5EF4-FFF2-40B4-BE49-F238E27FC236}">
                <a16:creationId xmlns:a16="http://schemas.microsoft.com/office/drawing/2014/main" id="{00000000-0008-0000-0000-000060000000}"/>
              </a:ext>
            </a:extLst>
          </xdr:cNvPr>
          <xdr:cNvSpPr txBox="1"/>
        </xdr:nvSpPr>
        <xdr:spPr>
          <a:xfrm>
            <a:off x="8113793" y="4255243"/>
            <a:ext cx="755619" cy="3057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400" b="0">
                <a:solidFill>
                  <a:schemeClr val="dk1"/>
                </a:solidFill>
                <a:latin typeface="+mn-lt"/>
                <a:ea typeface="+mn-ea"/>
                <a:cs typeface="+mn-cs"/>
              </a:rPr>
              <a:t>Mexico</a:t>
            </a:r>
          </a:p>
        </xdr:txBody>
      </xdr:sp>
      <xdr:sp macro="" textlink="Analytics!BA17">
        <xdr:nvSpPr>
          <xdr:cNvPr id="98" name="TextBox 97">
            <a:extLst>
              <a:ext uri="{FF2B5EF4-FFF2-40B4-BE49-F238E27FC236}">
                <a16:creationId xmlns:a16="http://schemas.microsoft.com/office/drawing/2014/main" id="{00000000-0008-0000-0000-000062000000}"/>
              </a:ext>
            </a:extLst>
          </xdr:cNvPr>
          <xdr:cNvSpPr txBox="1"/>
        </xdr:nvSpPr>
        <xdr:spPr>
          <a:xfrm>
            <a:off x="8060901" y="4596899"/>
            <a:ext cx="909777" cy="2974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1898BE83-383E-4CD0-9C3C-EE2841C469B2}" type="TxLink">
              <a:rPr lang="en-US" sz="1100" b="0" i="0" u="none" strike="noStrike">
                <a:solidFill>
                  <a:srgbClr val="000000"/>
                </a:solidFill>
                <a:latin typeface="Aptos Narrow"/>
                <a:ea typeface="+mn-ea"/>
                <a:cs typeface="+mn-cs"/>
              </a:rPr>
              <a:pPr marL="0" indent="0" algn="l"/>
              <a:t>₹ 12,34,486</a:t>
            </a:fld>
            <a:endParaRPr lang="en-US" sz="1800" b="1" i="0" u="none" strike="noStrike">
              <a:solidFill>
                <a:srgbClr val="000000"/>
              </a:solidFill>
              <a:latin typeface="Aptos Narrow"/>
              <a:ea typeface="+mn-ea"/>
              <a:cs typeface="+mn-cs"/>
            </a:endParaRPr>
          </a:p>
        </xdr:txBody>
      </xdr:sp>
      <xdr:sp macro="" textlink="Analytics!$BD$11">
        <xdr:nvSpPr>
          <xdr:cNvPr id="104" name="TextBox 103">
            <a:extLst>
              <a:ext uri="{FF2B5EF4-FFF2-40B4-BE49-F238E27FC236}">
                <a16:creationId xmlns:a16="http://schemas.microsoft.com/office/drawing/2014/main" id="{00000000-0008-0000-0000-000068000000}"/>
              </a:ext>
            </a:extLst>
          </xdr:cNvPr>
          <xdr:cNvSpPr txBox="1"/>
        </xdr:nvSpPr>
        <xdr:spPr>
          <a:xfrm>
            <a:off x="8267700" y="4454131"/>
            <a:ext cx="502920" cy="2702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E92CA0F6-BD8F-4D2F-AE99-5FE7617D94CC}" type="TxLink">
              <a:rPr lang="en-US" sz="1100" b="0" i="0" u="none" strike="noStrike">
                <a:solidFill>
                  <a:srgbClr val="000000"/>
                </a:solidFill>
                <a:latin typeface="Aptos Narrow"/>
                <a:ea typeface="+mn-ea"/>
                <a:cs typeface="+mn-cs"/>
              </a:rPr>
              <a:pPr marL="0" indent="0" algn="l"/>
              <a:t>32%</a:t>
            </a:fld>
            <a:endParaRPr lang="en-US" sz="1800" b="1" i="0" u="none" strike="noStrike">
              <a:solidFill>
                <a:srgbClr val="000000"/>
              </a:solidFill>
              <a:latin typeface="Aptos Narrow"/>
              <a:ea typeface="+mn-ea"/>
              <a:cs typeface="+mn-cs"/>
            </a:endParaRPr>
          </a:p>
        </xdr:txBody>
      </xdr:sp>
    </xdr:grpSp>
    <xdr:clientData/>
  </xdr:twoCellAnchor>
  <xdr:twoCellAnchor>
    <xdr:from>
      <xdr:col>17</xdr:col>
      <xdr:colOff>288503</xdr:colOff>
      <xdr:row>21</xdr:row>
      <xdr:rowOff>90838</xdr:rowOff>
    </xdr:from>
    <xdr:to>
      <xdr:col>19</xdr:col>
      <xdr:colOff>67235</xdr:colOff>
      <xdr:row>24</xdr:row>
      <xdr:rowOff>164896</xdr:rowOff>
    </xdr:to>
    <xdr:grpSp>
      <xdr:nvGrpSpPr>
        <xdr:cNvPr id="108" name="Group 107">
          <a:extLst>
            <a:ext uri="{FF2B5EF4-FFF2-40B4-BE49-F238E27FC236}">
              <a16:creationId xmlns:a16="http://schemas.microsoft.com/office/drawing/2014/main" id="{00000000-0008-0000-0000-00006C000000}"/>
            </a:ext>
          </a:extLst>
        </xdr:cNvPr>
        <xdr:cNvGrpSpPr/>
      </xdr:nvGrpSpPr>
      <xdr:grpSpPr>
        <a:xfrm>
          <a:off x="10651703" y="3931318"/>
          <a:ext cx="997932" cy="622698"/>
          <a:chOff x="10836974" y="3923249"/>
          <a:chExt cx="1003908" cy="611941"/>
        </a:xfrm>
      </xdr:grpSpPr>
      <xdr:sp macro="" textlink="Analytics!I9">
        <xdr:nvSpPr>
          <xdr:cNvPr id="95" name="TextBox 94">
            <a:extLst>
              <a:ext uri="{FF2B5EF4-FFF2-40B4-BE49-F238E27FC236}">
                <a16:creationId xmlns:a16="http://schemas.microsoft.com/office/drawing/2014/main" id="{00000000-0008-0000-0000-00005F000000}"/>
              </a:ext>
            </a:extLst>
          </xdr:cNvPr>
          <xdr:cNvSpPr txBox="1"/>
        </xdr:nvSpPr>
        <xdr:spPr>
          <a:xfrm>
            <a:off x="10943828" y="3923249"/>
            <a:ext cx="508583" cy="3006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400" b="0">
                <a:solidFill>
                  <a:schemeClr val="dk1"/>
                </a:solidFill>
                <a:latin typeface="+mn-lt"/>
                <a:ea typeface="+mn-ea"/>
                <a:cs typeface="+mn-cs"/>
              </a:rPr>
              <a:t>USA</a:t>
            </a:r>
          </a:p>
        </xdr:txBody>
      </xdr:sp>
      <xdr:sp macro="" textlink="Analytics!BA18">
        <xdr:nvSpPr>
          <xdr:cNvPr id="99" name="TextBox 98">
            <a:extLst>
              <a:ext uri="{FF2B5EF4-FFF2-40B4-BE49-F238E27FC236}">
                <a16:creationId xmlns:a16="http://schemas.microsoft.com/office/drawing/2014/main" id="{00000000-0008-0000-0000-000063000000}"/>
              </a:ext>
            </a:extLst>
          </xdr:cNvPr>
          <xdr:cNvSpPr txBox="1"/>
        </xdr:nvSpPr>
        <xdr:spPr>
          <a:xfrm>
            <a:off x="10836974" y="4242719"/>
            <a:ext cx="1003908" cy="2924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C8CD1308-E9C8-45D8-8E5D-2A2AFE790826}" type="TxLink">
              <a:rPr lang="en-US" sz="1100" b="0" i="0" u="none" strike="noStrike">
                <a:solidFill>
                  <a:srgbClr val="000000"/>
                </a:solidFill>
                <a:latin typeface="Aptos Narrow"/>
                <a:ea typeface="+mn-ea"/>
                <a:cs typeface="+mn-cs"/>
              </a:rPr>
              <a:pPr marL="0" indent="0" algn="l"/>
              <a:t>₹ 55,63,517</a:t>
            </a:fld>
            <a:endParaRPr lang="en-US" sz="1800" b="1" i="0" u="none" strike="noStrike">
              <a:solidFill>
                <a:srgbClr val="000000"/>
              </a:solidFill>
              <a:latin typeface="Aptos Narrow"/>
              <a:ea typeface="+mn-ea"/>
              <a:cs typeface="+mn-cs"/>
            </a:endParaRPr>
          </a:p>
        </xdr:txBody>
      </xdr:sp>
      <xdr:sp macro="" textlink="Analytics!$BD$12">
        <xdr:nvSpPr>
          <xdr:cNvPr id="105" name="TextBox 104">
            <a:extLst>
              <a:ext uri="{FF2B5EF4-FFF2-40B4-BE49-F238E27FC236}">
                <a16:creationId xmlns:a16="http://schemas.microsoft.com/office/drawing/2014/main" id="{00000000-0008-0000-0000-000069000000}"/>
              </a:ext>
            </a:extLst>
          </xdr:cNvPr>
          <xdr:cNvSpPr txBox="1"/>
        </xdr:nvSpPr>
        <xdr:spPr>
          <a:xfrm>
            <a:off x="11002822" y="4072388"/>
            <a:ext cx="686100" cy="2924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0069943D-ADD3-4BDA-8113-64DB14A84244}" type="TxLink">
              <a:rPr lang="en-US" sz="1100" b="0" i="0" u="none" strike="noStrike">
                <a:solidFill>
                  <a:srgbClr val="000000"/>
                </a:solidFill>
                <a:latin typeface="Aptos Narrow"/>
                <a:ea typeface="+mn-ea"/>
                <a:cs typeface="+mn-cs"/>
              </a:rPr>
              <a:pPr marL="0" indent="0" algn="l"/>
              <a:t>61%</a:t>
            </a:fld>
            <a:endParaRPr lang="en-US" sz="1800" b="1" i="0" u="none" strike="noStrike">
              <a:solidFill>
                <a:srgbClr val="000000"/>
              </a:solidFill>
              <a:latin typeface="Aptos Narrow"/>
              <a:ea typeface="+mn-ea"/>
              <a:cs typeface="+mn-cs"/>
            </a:endParaRPr>
          </a:p>
        </xdr:txBody>
      </xdr:sp>
    </xdr:grpSp>
    <xdr:clientData/>
  </xdr:twoCellAnchor>
  <xdr:twoCellAnchor editAs="oneCell">
    <xdr:from>
      <xdr:col>19</xdr:col>
      <xdr:colOff>591523</xdr:colOff>
      <xdr:row>21</xdr:row>
      <xdr:rowOff>160020</xdr:rowOff>
    </xdr:from>
    <xdr:to>
      <xdr:col>23</xdr:col>
      <xdr:colOff>320041</xdr:colOff>
      <xdr:row>33</xdr:row>
      <xdr:rowOff>129540</xdr:rowOff>
    </xdr:to>
    <mc:AlternateContent xmlns:mc="http://schemas.openxmlformats.org/markup-compatibility/2006" xmlns:a14="http://schemas.microsoft.com/office/drawing/2010/main">
      <mc:Choice Requires="a14">
        <xdr:graphicFrame macro="">
          <xdr:nvGraphicFramePr>
            <xdr:cNvPr id="109" name="Month Name">
              <a:extLst>
                <a:ext uri="{FF2B5EF4-FFF2-40B4-BE49-F238E27FC236}">
                  <a16:creationId xmlns:a16="http://schemas.microsoft.com/office/drawing/2014/main" id="{00000000-0008-0000-0000-00006D00000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2173923" y="4000500"/>
              <a:ext cx="2166918" cy="21640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92037</xdr:colOff>
      <xdr:row>4</xdr:row>
      <xdr:rowOff>53042</xdr:rowOff>
    </xdr:from>
    <xdr:to>
      <xdr:col>23</xdr:col>
      <xdr:colOff>92037</xdr:colOff>
      <xdr:row>11</xdr:row>
      <xdr:rowOff>137160</xdr:rowOff>
    </xdr:to>
    <mc:AlternateContent xmlns:mc="http://schemas.openxmlformats.org/markup-compatibility/2006" xmlns:a14="http://schemas.microsoft.com/office/drawing/2010/main">
      <mc:Choice Requires="a14">
        <xdr:graphicFrame macro="">
          <xdr:nvGraphicFramePr>
            <xdr:cNvPr id="110" name="Year">
              <a:extLst>
                <a:ext uri="{FF2B5EF4-FFF2-40B4-BE49-F238E27FC236}">
                  <a16:creationId xmlns:a16="http://schemas.microsoft.com/office/drawing/2014/main" id="{00000000-0008-0000-0000-00006E00000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2284037" y="784562"/>
              <a:ext cx="1828800" cy="13642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571500</xdr:colOff>
      <xdr:row>12</xdr:row>
      <xdr:rowOff>167342</xdr:rowOff>
    </xdr:from>
    <xdr:to>
      <xdr:col>23</xdr:col>
      <xdr:colOff>335280</xdr:colOff>
      <xdr:row>20</xdr:row>
      <xdr:rowOff>38100</xdr:rowOff>
    </xdr:to>
    <mc:AlternateContent xmlns:mc="http://schemas.openxmlformats.org/markup-compatibility/2006" xmlns:a14="http://schemas.microsoft.com/office/drawing/2010/main">
      <mc:Choice Requires="a14">
        <xdr:graphicFrame macro="">
          <xdr:nvGraphicFramePr>
            <xdr:cNvPr id="111" name="customer_country">
              <a:extLst>
                <a:ext uri="{FF2B5EF4-FFF2-40B4-BE49-F238E27FC236}">
                  <a16:creationId xmlns:a16="http://schemas.microsoft.com/office/drawing/2014/main" id="{00000000-0008-0000-0000-00006F000000}"/>
                </a:ext>
              </a:extLst>
            </xdr:cNvPr>
            <xdr:cNvGraphicFramePr/>
          </xdr:nvGraphicFramePr>
          <xdr:xfrm>
            <a:off x="0" y="0"/>
            <a:ext cx="0" cy="0"/>
          </xdr:xfrm>
          <a:graphic>
            <a:graphicData uri="http://schemas.microsoft.com/office/drawing/2010/slicer">
              <sle:slicer xmlns:sle="http://schemas.microsoft.com/office/drawing/2010/slicer" name="customer_country"/>
            </a:graphicData>
          </a:graphic>
        </xdr:graphicFrame>
      </mc:Choice>
      <mc:Fallback xmlns="">
        <xdr:sp macro="" textlink="">
          <xdr:nvSpPr>
            <xdr:cNvPr id="0" name=""/>
            <xdr:cNvSpPr>
              <a:spLocks noTextEdit="1"/>
            </xdr:cNvSpPr>
          </xdr:nvSpPr>
          <xdr:spPr>
            <a:xfrm>
              <a:off x="12153900" y="2361902"/>
              <a:ext cx="2202180" cy="13337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21920</xdr:colOff>
      <xdr:row>30</xdr:row>
      <xdr:rowOff>121920</xdr:rowOff>
    </xdr:from>
    <xdr:to>
      <xdr:col>9</xdr:col>
      <xdr:colOff>403860</xdr:colOff>
      <xdr:row>42</xdr:row>
      <xdr:rowOff>138399</xdr:rowOff>
    </xdr:to>
    <xdr:graphicFrame macro="">
      <xdr:nvGraphicFramePr>
        <xdr:cNvPr id="10" name="Chart 9">
          <a:extLst>
            <a:ext uri="{FF2B5EF4-FFF2-40B4-BE49-F238E27FC236}">
              <a16:creationId xmlns:a16="http://schemas.microsoft.com/office/drawing/2014/main" id="{00000000-0008-0000-00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0</xdr:col>
      <xdr:colOff>449580</xdr:colOff>
      <xdr:row>30</xdr:row>
      <xdr:rowOff>83820</xdr:rowOff>
    </xdr:from>
    <xdr:to>
      <xdr:col>19</xdr:col>
      <xdr:colOff>297180</xdr:colOff>
      <xdr:row>42</xdr:row>
      <xdr:rowOff>137160</xdr:rowOff>
    </xdr:to>
    <xdr:graphicFrame macro="">
      <xdr:nvGraphicFramePr>
        <xdr:cNvPr id="53" name="Chart 52">
          <a:extLst>
            <a:ext uri="{FF2B5EF4-FFF2-40B4-BE49-F238E27FC236}">
              <a16:creationId xmlns:a16="http://schemas.microsoft.com/office/drawing/2014/main" id="{00000000-0008-0000-0000-00003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20</xdr:col>
      <xdr:colOff>22860</xdr:colOff>
      <xdr:row>1</xdr:row>
      <xdr:rowOff>83820</xdr:rowOff>
    </xdr:from>
    <xdr:to>
      <xdr:col>23</xdr:col>
      <xdr:colOff>190500</xdr:colOff>
      <xdr:row>3</xdr:row>
      <xdr:rowOff>106680</xdr:rowOff>
    </xdr:to>
    <xdr:sp macro="" textlink="">
      <xdr:nvSpPr>
        <xdr:cNvPr id="87" name="TextBox 86">
          <a:extLst>
            <a:ext uri="{FF2B5EF4-FFF2-40B4-BE49-F238E27FC236}">
              <a16:creationId xmlns:a16="http://schemas.microsoft.com/office/drawing/2014/main" id="{00000000-0008-0000-0000-000057000000}"/>
            </a:ext>
          </a:extLst>
        </xdr:cNvPr>
        <xdr:cNvSpPr txBox="1"/>
      </xdr:nvSpPr>
      <xdr:spPr>
        <a:xfrm>
          <a:off x="12214860" y="266700"/>
          <a:ext cx="199644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chemeClr val="bg1"/>
              </a:solidFill>
            </a:rPr>
            <a:t>DASHBOARD</a:t>
          </a:r>
          <a:r>
            <a:rPr lang="en-IN" sz="1100" baseline="0">
              <a:solidFill>
                <a:schemeClr val="bg1"/>
              </a:solidFill>
            </a:rPr>
            <a:t> </a:t>
          </a:r>
          <a:r>
            <a:rPr lang="en-IN" sz="1600" baseline="0">
              <a:solidFill>
                <a:schemeClr val="bg1"/>
              </a:solidFill>
            </a:rPr>
            <a:t>FILTERS</a:t>
          </a:r>
          <a:endParaRPr lang="en-IN" sz="1600">
            <a:solidFill>
              <a:schemeClr val="bg1"/>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mputer" refreshedDate="45306.74466585648" createdVersion="8" refreshedVersion="8" minRefreshableVersion="3" recordCount="0" supportSubquery="1" supportAdvancedDrill="1" xr:uid="{C7E7B6EF-51D1-419E-82AD-84108DC95BB6}">
  <cacheSource type="external" connectionId="15"/>
  <cacheFields count="4">
    <cacheField name="[Measures].[Gross profit]" caption="Gross profit" numFmtId="0" hierarchy="65" level="32767"/>
    <cacheField name="[Customer-Lookup].[customer_country].[customer_country]" caption="customer_country" numFmtId="0" hierarchy="8" level="1">
      <sharedItems count="3">
        <s v="Canada"/>
        <s v="Mexico"/>
        <s v="USA"/>
      </sharedItems>
      <extLst>
        <ext xmlns:x15="http://schemas.microsoft.com/office/spreadsheetml/2010/11/main" uri="{4F2E5C28-24EA-4eb8-9CBF-B6C8F9C3D259}">
          <x15:cachedUniqueNames>
            <x15:cachedUniqueName index="0" name="[Customer-Lookup].[customer_country].&amp;[Canada]"/>
            <x15:cachedUniqueName index="1" name="[Customer-Lookup].[customer_country].&amp;[Mexico]"/>
            <x15:cachedUniqueName index="2" name="[Customer-Lookup].[customer_country].&amp;[USA]"/>
          </x15:cachedUniqueNames>
        </ext>
      </extLst>
    </cacheField>
    <cacheField name="[Calender-Lookup].[Month Name].[Month Name]" caption="Month Name" numFmtId="0" hierarchy="2" level="1">
      <sharedItems containsSemiMixedTypes="0" containsNonDate="0" containsString="0"/>
    </cacheField>
    <cacheField name="[Calender-Lookup].[Year].[Year]" caption="Year" numFmtId="0" hierarchy="1" level="1">
      <sharedItems containsSemiMixedTypes="0" containsNonDate="0" containsString="0"/>
    </cacheField>
  </cacheFields>
  <cacheHierarchies count="96">
    <cacheHierarchy uniqueName="[Calender-Lookup].[Date]" caption="Date" attribute="1" time="1" keyAttribute="1" defaultMemberUniqueName="[Calender-Lookup].[Date].[All]" allUniqueName="[Calender-Lookup].[Date].[All]" dimensionUniqueName="[Calender-Lookup]" displayFolder="" count="0" memberValueDatatype="7" unbalanced="0"/>
    <cacheHierarchy uniqueName="[Calender-Lookup].[Year]" caption="Year" attribute="1" time="1" defaultMemberUniqueName="[Calender-Lookup].[Year].[All]" allUniqueName="[Calender-Lookup].[Year].[All]" dimensionUniqueName="[Calender-Lookup]" displayFolder="" count="2" memberValueDatatype="20" unbalanced="0">
      <fieldsUsage count="2">
        <fieldUsage x="-1"/>
        <fieldUsage x="3"/>
      </fieldsUsage>
    </cacheHierarchy>
    <cacheHierarchy uniqueName="[Calender-Lookup].[Month Name]" caption="Month Name" attribute="1" time="1" defaultMemberUniqueName="[Calender-Lookup].[Month Name].[All]" allUniqueName="[Calender-Lookup].[Month Name].[All]" dimensionUniqueName="[Calender-Lookup]" displayFolder="" count="2" memberValueDatatype="130" unbalanced="0">
      <fieldsUsage count="2">
        <fieldUsage x="-1"/>
        <fieldUsage x="2"/>
      </fieldsUsage>
    </cacheHierarchy>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fieldsUsage count="2">
        <fieldUsage x="-1"/>
        <fieldUsage x="1"/>
      </fieldsUsage>
    </cacheHierarchy>
    <cacheHierarchy uniqueName="[Customer-Lookup].[birthdate]" caption="birthdate" attribute="1" defaultMemberUniqueName="[Customer-Lookup].[birthdate].[All]" allUniqueName="[Customer-Lookup].[birthdate].[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FullName]" caption="FullName" attribute="1" defaultMemberUniqueName="[Customer-Lookup].[FullName].[All]" allUniqueName="[Customer-Lookup].[FullName].[All]" dimensionUniqueName="[Customer-Lookup]" displayFolder="" count="0" memberValueDatatype="130" unbalanced="0"/>
    <cacheHierarchy uniqueName="[Customer-Lookup].[Customer Age]" caption="Customer Age" attribute="1" defaultMemberUniqueName="[Customer-Lookup].[Customer Age].[All]" allUniqueName="[Customer-Lookup].[Customer Age].[All]" dimensionUniqueName="[Customer-Lookup]" displayFolder="" count="0" memberValueDatatype="2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FactTable].[transaction_date]" caption="transaction_date" attribute="1" time="1" defaultMemberUniqueName="[FactTable].[transaction_date].[All]" allUniqueName="[FactTable].[transaction_date].[All]" dimensionUniqueName="[FactTable]" displayFolder="" count="0" memberValueDatatype="7" unbalanced="0"/>
    <cacheHierarchy uniqueName="[FactTable].[stock_date]" caption="stock_date" attribute="1" time="1" defaultMemberUniqueName="[FactTable].[stock_date].[All]" allUniqueName="[FactTable].[stock_date].[All]" dimensionUniqueName="[FactTable]" displayFolder="" count="0" memberValueDatatype="7" unbalanced="0"/>
    <cacheHierarchy uniqueName="[FactTable].[product_id]" caption="product_id" attribute="1" defaultMemberUniqueName="[FactTable].[product_id].[All]" allUniqueName="[FactTable].[product_id].[All]" dimensionUniqueName="[FactTable]" displayFolder="" count="0" memberValueDatatype="20" unbalanced="0"/>
    <cacheHierarchy uniqueName="[FactTable].[customer_id]" caption="customer_id" attribute="1" defaultMemberUniqueName="[FactTable].[customer_id].[All]" allUniqueName="[FactTable].[customer_id].[All]" dimensionUniqueName="[FactTable]" displayFolder="" count="0" memberValueDatatype="20" unbalanced="0"/>
    <cacheHierarchy uniqueName="[FactTable].[store_id]" caption="store_id" attribute="1" defaultMemberUniqueName="[FactTable].[store_id].[All]" allUniqueName="[FactTable].[store_id].[All]" dimensionUniqueName="[FactTable]" displayFolder="" count="0" memberValueDatatype="20" unbalanced="0"/>
    <cacheHierarchy uniqueName="[FactTable].[quantity]" caption="quantity" attribute="1" defaultMemberUniqueName="[FactTable].[quantity].[All]" allUniqueName="[FactTable].[quantity].[All]" dimensionUniqueName="[FactTable]" displayFolder="" count="0" memberValueDatatype="20" unbalanced="0"/>
    <cacheHierarchy uniqueName="[FactTable].[Price]" caption="Price" attribute="1" defaultMemberUniqueName="[FactTable].[Price].[All]" allUniqueName="[FactTable].[Price].[All]" dimensionUniqueName="[FactTable]" displayFolder="" count="0" memberValueDatatype="5" unbalanced="0"/>
    <cacheHierarchy uniqueName="[FactTable].[Revenue 1]" caption="Revenue 1" attribute="1" defaultMemberUniqueName="[FactTable].[Revenue 1].[All]" allUniqueName="[FactTable].[Revenue 1].[All]" dimensionUniqueName="[FactTable]" displayFolder="" count="0" memberValueDatatype="5" unbalanced="0"/>
    <cacheHierarchy uniqueName="[Last Updated date].[Date Last Refreshed]" caption="Date Last Refreshed" attribute="1" time="1" defaultMemberUniqueName="[Last Updated date].[Date Last Refreshed].[All]" allUniqueName="[Last Updated date].[Date Last Refreshed].[All]" dimensionUniqueName="[Last Updated date]" displayFolder="" count="0" memberValueDatatype="7" unbalanced="0"/>
    <cacheHierarchy uniqueName="[Product Brand Lookup].[Brand Id]" caption="Brand Id" attribute="1" defaultMemberUniqueName="[Product Brand Lookup].[Brand Id].[All]" allUniqueName="[Product Brand Lookup].[Brand Id].[All]" dimensionUniqueName="[Product Brand Lookup]" displayFolder="" count="0" memberValueDatatype="20" unbalanced="0"/>
    <cacheHierarchy uniqueName="[Product Brand Lookup].[product_brand]" caption="product_brand" attribute="1" defaultMemberUniqueName="[Product Brand Lookup].[product_brand].[All]" allUniqueName="[Product Brand Lookup].[product_brand].[All]" dimensionUniqueName="[Product Brand Lookup]" displayFolder="" count="0" memberValueDatatype="130" unbalanced="0"/>
    <cacheHierarchy uniqueName="[Product Returns].[return_date]" caption="return_date" attribute="1" time="1" defaultMemberUniqueName="[Product Returns].[return_date].[All]" allUniqueName="[Product Returns].[return_date].[All]" dimensionUniqueName="[Product Returns]" displayFolder="" count="0" memberValueDatatype="7" unbalanced="0"/>
    <cacheHierarchy uniqueName="[Product Returns].[product_id]" caption="product_id" attribute="1" defaultMemberUniqueName="[Product Returns].[product_id].[All]" allUniqueName="[Product Returns].[product_id].[All]" dimensionUniqueName="[Product Returns]" displayFolder="" count="0" memberValueDatatype="20" unbalanced="0"/>
    <cacheHierarchy uniqueName="[Product Returns].[store_id]" caption="store_id" attribute="1" defaultMemberUniqueName="[Product Returns].[store_id].[All]" allUniqueName="[Product Returns].[store_id].[All]" dimensionUniqueName="[Product Returns]" displayFolder="" count="0" memberValueDatatype="20" unbalanced="0"/>
    <cacheHierarchy uniqueName="[Product Returns].[quantity]" caption="quantity" attribute="1" defaultMemberUniqueName="[Product Returns].[quantity].[All]" allUniqueName="[Product Returns].[quantity].[All]" dimensionUniqueName="[Product Returns]" displayFolder="" count="0" memberValueDatatype="20" unbalanced="0"/>
    <cacheHierarchy uniqueName="[Product-Lookup-Table].[product_id]" caption="product_id" attribute="1" defaultMemberUniqueName="[Product-Lookup-Table].[product_id].[All]" allUniqueName="[Product-Lookup-Table].[product_id].[All]" dimensionUniqueName="[Product-Lookup-Table]" displayFolder="" count="0" memberValueDatatype="20" unbalanced="0"/>
    <cacheHierarchy uniqueName="[Product-Lookup-Table].[product_brand]" caption="product_brand" attribute="1" defaultMemberUniqueName="[Product-Lookup-Table].[product_brand].[All]" allUniqueName="[Product-Lookup-Table].[product_brand].[All]" dimensionUniqueName="[Product-Lookup-Table]" displayFolder="" count="0" memberValueDatatype="130" unbalanced="0"/>
    <cacheHierarchy uniqueName="[Product-Lookup-Table].[product_name]" caption="product_name" attribute="1" defaultMemberUniqueName="[Product-Lookup-Table].[product_name].[All]" allUniqueName="[Product-Lookup-Table].[product_name].[All]" dimensionUniqueName="[Product-Lookup-Table]" displayFolder="" count="0" memberValueDatatype="130" unbalanced="0"/>
    <cacheHierarchy uniqueName="[Product-Lookup-Table].[product_sku]" caption="product_sku" attribute="1" defaultMemberUniqueName="[Product-Lookup-Table].[product_sku].[All]" allUniqueName="[Product-Lookup-Table].[product_sku].[All]" dimensionUniqueName="[Product-Lookup-Table]" displayFolder="" count="0" memberValueDatatype="20" unbalanced="0"/>
    <cacheHierarchy uniqueName="[Product-Lookup-Table].[product_retail_price]" caption="product_retail_price" attribute="1" defaultMemberUniqueName="[Product-Lookup-Table].[product_retail_price].[All]" allUniqueName="[Product-Lookup-Table].[product_retail_price].[All]" dimensionUniqueName="[Product-Lookup-Table]" displayFolder="" count="0" memberValueDatatype="5" unbalanced="0"/>
    <cacheHierarchy uniqueName="[Product-Lookup-Table].[product_cost]" caption="product_cost" attribute="1" defaultMemberUniqueName="[Product-Lookup-Table].[product_cost].[All]" allUniqueName="[Product-Lookup-Table].[product_cost].[All]" dimensionUniqueName="[Product-Lookup-Table]" displayFolder="" count="0" memberValueDatatype="5" unbalanced="0"/>
    <cacheHierarchy uniqueName="[Product-Lookup-Table].[product_weight]" caption="product_weight" attribute="1" defaultMemberUniqueName="[Product-Lookup-Table].[product_weight].[All]" allUniqueName="[Product-Lookup-Table].[product_weight].[All]" dimensionUniqueName="[Product-Lookup-Table]" displayFolder="" count="0" memberValueDatatype="5" unbalanced="0"/>
    <cacheHierarchy uniqueName="[Product-Lookup-Table].[recyclable]" caption="recyclable" attribute="1" defaultMemberUniqueName="[Product-Lookup-Table].[recyclable].[All]" allUniqueName="[Product-Lookup-Table].[recyclable].[All]" dimensionUniqueName="[Product-Lookup-Table]" displayFolder="" count="0" memberValueDatatype="20" unbalanced="0"/>
    <cacheHierarchy uniqueName="[Product-Lookup-Table].[low_fat]" caption="low_fat" attribute="1" defaultMemberUniqueName="[Product-Lookup-Table].[low_fat].[All]" allUniqueName="[Product-Lookup-Table].[low_fat].[All]" dimensionUniqueName="[Product-Lookup-Table]" displayFolder="" count="0" memberValueDatatype="20" unbalanced="0"/>
    <cacheHierarchy uniqueName="[Product-Lookup-Table].[Brand Id]" caption="Brand Id" attribute="1" defaultMemberUniqueName="[Product-Lookup-Table].[Brand Id].[All]" allUniqueName="[Product-Lookup-Table].[Brand Id].[All]" dimensionUniqueName="[Product-Lookup-Table]"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All Measure].[All Measure]" caption="All Measure" attribute="1" defaultMemberUniqueName="[All Measure].[All Measure].[All]" allUniqueName="[All Measure].[All Measure].[All]" dimensionUniqueName="[All Measure]" displayFolder="" count="0" memberValueDatatype="130" unbalanced="0" hidden="1"/>
    <cacheHierarchy uniqueName="[Measures].[Sum of Price]" caption="Sum of Price" measure="1" displayFolder="" measureGroup="FactTable" count="0">
      <extLst>
        <ext xmlns:x15="http://schemas.microsoft.com/office/spreadsheetml/2010/11/main" uri="{B97F6D7D-B522-45F9-BDA1-12C45D357490}">
          <x15:cacheHierarchy aggregatedColumn="23"/>
        </ext>
      </extLst>
    </cacheHierarchy>
    <cacheHierarchy uniqueName="[Measures].[Sum of Revenue 1]" caption="Sum of Revenue 1" measure="1" displayFolder="" measureGroup="FactTable" count="0">
      <extLst>
        <ext xmlns:x15="http://schemas.microsoft.com/office/spreadsheetml/2010/11/main" uri="{B97F6D7D-B522-45F9-BDA1-12C45D357490}">
          <x15:cacheHierarchy aggregatedColumn="24"/>
        </ext>
      </extLst>
    </cacheHierarchy>
    <cacheHierarchy uniqueName="[Measures].[Sum of quantity]" caption="Sum of quantity" measure="1" displayFolder="" measureGroup="FactTable" count="0">
      <extLst>
        <ext xmlns:x15="http://schemas.microsoft.com/office/spreadsheetml/2010/11/main" uri="{B97F6D7D-B522-45F9-BDA1-12C45D357490}">
          <x15:cacheHierarchy aggregatedColumn="22"/>
        </ext>
      </extLst>
    </cacheHierarchy>
    <cacheHierarchy uniqueName="[Measures].[Sum of product_id]" caption="Sum of product_id" measure="1" displayFolder="" measureGroup="Product-Lookup-Table" count="0">
      <extLst>
        <ext xmlns:x15="http://schemas.microsoft.com/office/spreadsheetml/2010/11/main" uri="{B97F6D7D-B522-45F9-BDA1-12C45D357490}">
          <x15:cacheHierarchy aggregatedColumn="32"/>
        </ext>
      </extLst>
    </cacheHierarchy>
    <cacheHierarchy uniqueName="[Measures].[Count of Revenue 1]" caption="Count of Revenue 1" measure="1" displayFolder="" measureGroup="FactTable" count="0">
      <extLst>
        <ext xmlns:x15="http://schemas.microsoft.com/office/spreadsheetml/2010/11/main" uri="{B97F6D7D-B522-45F9-BDA1-12C45D357490}">
          <x15:cacheHierarchy aggregatedColumn="24"/>
        </ext>
      </extLst>
    </cacheHierarchy>
    <cacheHierarchy uniqueName="[Measures].[Count of product_id]" caption="Count of product_id" measure="1" displayFolder="" measureGroup="Product-Lookup-Table" count="0">
      <extLst>
        <ext xmlns:x15="http://schemas.microsoft.com/office/spreadsheetml/2010/11/main" uri="{B97F6D7D-B522-45F9-BDA1-12C45D357490}">
          <x15:cacheHierarchy aggregatedColumn="32"/>
        </ext>
      </extLst>
    </cacheHierarchy>
    <cacheHierarchy uniqueName="[Measures].[Revenue 2(Measure)]" caption="Revenue 2(Measure)" measure="1" displayFolder="" measureGroup="All Measure" count="0"/>
    <cacheHierarchy uniqueName="[Measures].[Qty Sold]" caption="Qty Sold" measure="1" displayFolder="" measureGroup="All Measure" count="0"/>
    <cacheHierarchy uniqueName="[Measures].[Total Revenue]" caption="Total Revenue" measure="1" displayFolder="" measureGroup="All Measure" count="0"/>
    <cacheHierarchy uniqueName="[Measures].[# Transactions]" caption="# Transactions" measure="1" displayFolder="" measureGroup="All Measure" count="0"/>
    <cacheHierarchy uniqueName="[Measures].[# Customer]" caption="# Customer" measure="1" displayFolder="" measureGroup="All Measure" count="0"/>
    <cacheHierarchy uniqueName="[Measures].[COGS]" caption="COGS" measure="1" displayFolder="" measureGroup="All Measure" count="0"/>
    <cacheHierarchy uniqueName="[Measures].[Gross profit]" caption="Gross profit" measure="1" displayFolder="" measureGroup="All Measure" count="0" oneField="1">
      <fieldsUsage count="1">
        <fieldUsage x="0"/>
      </fieldsUsage>
    </cacheHierarchy>
    <cacheHierarchy uniqueName="[Measures].[Returned Orders]" caption="Returned Orders" measure="1" displayFolder="" measureGroup="All Measure" count="0"/>
    <cacheHierarchy uniqueName="[Measures].[Return rate]" caption="Return rate" measure="1" displayFolder="" measureGroup="All Measure" count="0"/>
    <cacheHierarchy uniqueName="[Measures].[(All) Gross Profit]" caption="(All) Gross Profit" measure="1" displayFolder="" measureGroup="All Measure" count="0"/>
    <cacheHierarchy uniqueName="[Measures].[% Gross Profit]" caption="% Gross Profit" measure="1" displayFolder="" measureGroup="All Measure" count="0"/>
    <cacheHierarchy uniqueName="[Measures].[male profit]" caption="male profit" measure="1" displayFolder="" measureGroup="All Measure" count="0"/>
    <cacheHierarchy uniqueName="[Measures].[female profit]" caption="female profit" measure="1" displayFolder="" measureGroup="All Measure" count="0"/>
    <cacheHierarchy uniqueName="[Measures].[single qty order]" caption="single qty order" measure="1" displayFolder="" measureGroup="All Measure" count="0"/>
    <cacheHierarchy uniqueName="[Measures].[multi qty order]" caption="multi qty order" measure="1" displayFolder="" measureGroup="All Measure" count="0"/>
    <cacheHierarchy uniqueName="[Measures].[USA qty order]" caption="USA qty order" measure="1" displayFolder="" measureGroup="All Measure" count="0"/>
    <cacheHierarchy uniqueName="[Measures].[MTD revenue]" caption="MTD revenue" measure="1" displayFolder="" measureGroup="All Measure" count="0"/>
    <cacheHierarchy uniqueName="[Measures].[YTD revenue]" caption="YTD revenue" measure="1" displayFolder="" measureGroup="All Measure" count="0"/>
    <cacheHierarchy uniqueName="[Measures].[QTD revenue]" caption="QTD revenue" measure="1" displayFolder="" measureGroup="All Measure" count="0"/>
    <cacheHierarchy uniqueName="[Measures].[LSM revenue]" caption="LSM revenue" measure="1" displayFolder="" measureGroup="All Measure" count="0"/>
    <cacheHierarchy uniqueName="[Measures].[MoM % revenue change]" caption="MoM % revenue change" measure="1" displayFolder="" measureGroup="All Measure" count="0"/>
    <cacheHierarchy uniqueName="[Measures].[10 days rolling transaction]" caption="10 days rolling transaction" measure="1" displayFolder="" measureGroup="All Measure" count="0"/>
    <cacheHierarchy uniqueName="[Measures].[10 days rolling transaction average]" caption="10 days rolling transaction average" measure="1" displayFolder="" measureGroup="All Measure" count="0"/>
    <cacheHierarchy uniqueName="[Measures].[# Products]" caption="# Products" measure="1" displayFolder="" measureGroup="All Measure" count="0"/>
    <cacheHierarchy uniqueName="[Measures].[Average Orders]" caption="Average Orders" measure="1" displayFolder="" measureGroup="All Measure" count="0"/>
    <cacheHierarchy uniqueName="[Measures].[#Stores]" caption="#Stores" measure="1" displayFolder="" measureGroup="All Measure" count="0"/>
    <cacheHierarchy uniqueName="[Measures].[__XL_Count Customer-Lookup]" caption="__XL_Count Customer-Lookup" measure="1" displayFolder="" measureGroup="Customer-Lookup" count="0" hidden="1"/>
    <cacheHierarchy uniqueName="[Measures].[__XL_Count Product Returns]" caption="__XL_Count Product Returns" measure="1" displayFolder="" measureGroup="Product Returns" count="0" hidden="1"/>
    <cacheHierarchy uniqueName="[Measures].[__XL_Count Region-Lookup]" caption="__XL_Count Region-Lookup" measure="1" displayFolder="" measureGroup="Region-Lookup" count="0" hidden="1"/>
    <cacheHierarchy uniqueName="[Measures].[__XL_Count Product-Lookup-Table]" caption="__XL_Count Product-Lookup-Table" measure="1" displayFolder="" measureGroup="Product-Lookup-Table" count="0" hidden="1"/>
    <cacheHierarchy uniqueName="[Measures].[__XL_Count Store-Lookup]" caption="__XL_Count Store-Lookup" measure="1" displayFolder="" measureGroup="Store-Lookup" count="0" hidden="1"/>
    <cacheHierarchy uniqueName="[Measures].[__XL_Count Product Brand Lookup]" caption="__XL_Count Product Brand Lookup" measure="1" displayFolder="" measureGroup="Product Brand Lookup" count="0" hidden="1"/>
    <cacheHierarchy uniqueName="[Measures].[__XL_Count FactTable]" caption="__XL_Count FactTable" measure="1" displayFolder="" measureGroup="FactTable" count="0" hidden="1"/>
    <cacheHierarchy uniqueName="[Measures].[__XL_Count Calender-Lookup]" caption="__XL_Count Calender-Lookup" measure="1" displayFolder="" measureGroup="Calender-Lookup" count="0" hidden="1"/>
    <cacheHierarchy uniqueName="[Measures].[__XL_Count All Measure]" caption="__XL_Count All Measure" measure="1" displayFolder="" measureGroup="All Measure" count="0" hidden="1"/>
    <cacheHierarchy uniqueName="[Measures].[__XL_Count Last Updated date]" caption="__XL_Count Last Updated date" measure="1" displayFolder="" measureGroup="Last Updated date" count="0" hidden="1"/>
    <cacheHierarchy uniqueName="[Measures].[__No measures defined]" caption="__No measures defined" measure="1" displayFolder="" count="0" hidden="1"/>
  </cacheHierarchies>
  <kpis count="0"/>
  <dimensions count="10">
    <dimension name="Calender-Lookup" uniqueName="[Calender-Lookup]" caption="Calender-Lookup"/>
    <dimension name="Customer-Lookup" uniqueName="[Customer-Lookup]" caption="Customer-Lookup"/>
    <dimension name="FactTable" uniqueName="[FactTable]" caption="FactTable"/>
    <dimension name="Last Updated date" uniqueName="[Last Updated date]" caption="Last Updated date"/>
    <dimension measure="1" name="Measures" uniqueName="[Measures]" caption="Measures"/>
    <dimension name="Product Brand Lookup" uniqueName="[Product Brand Lookup]" caption="Product Brand Lookup"/>
    <dimension name="Product Returns" uniqueName="[Product Returns]" caption="Product Returns"/>
    <dimension name="Product-Lookup-Table" uniqueName="[Product-Lookup-Table]" caption="Product-Lookup-Table"/>
    <dimension name="Region-Lookup" uniqueName="[Region-Lookup]" caption="Region-Lookup"/>
    <dimension name="Store-Lookup" uniqueName="[Store-Lookup]" caption="Store-Lookup"/>
  </dimensions>
  <measureGroups count="10">
    <measureGroup name="All Measure" caption="All Measure"/>
    <measureGroup name="Calender-Lookup" caption="Calender-Lookup"/>
    <measureGroup name="Customer-Lookup" caption="Customer-Lookup"/>
    <measureGroup name="FactTable" caption="FactTable"/>
    <measureGroup name="Last Updated date" caption="Last Updated date"/>
    <measureGroup name="Product Brand Lookup" caption="Product Brand Lookup"/>
    <measureGroup name="Product Returns" caption="Product Returns"/>
    <measureGroup name="Product-Lookup-Table" caption="Product-Lookup-Table"/>
    <measureGroup name="Region-Lookup" caption="Region-Lookup"/>
    <measureGroup name="Store-Lookup" caption="Store-Lookup"/>
  </measureGroups>
  <maps count="22">
    <map measureGroup="1" dimension="0"/>
    <map measureGroup="2" dimension="1"/>
    <map measureGroup="3" dimension="0"/>
    <map measureGroup="3" dimension="1"/>
    <map measureGroup="3" dimension="2"/>
    <map measureGroup="3" dimension="5"/>
    <map measureGroup="3" dimension="7"/>
    <map measureGroup="3" dimension="8"/>
    <map measureGroup="3" dimension="9"/>
    <map measureGroup="4" dimension="3"/>
    <map measureGroup="5" dimension="5"/>
    <map measureGroup="6" dimension="0"/>
    <map measureGroup="6" dimension="5"/>
    <map measureGroup="6" dimension="6"/>
    <map measureGroup="6" dimension="7"/>
    <map measureGroup="6" dimension="8"/>
    <map measureGroup="6" dimension="9"/>
    <map measureGroup="7" dimension="5"/>
    <map measureGroup="7" dimension="7"/>
    <map measureGroup="8" dimension="8"/>
    <map measureGroup="9"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mputer" refreshedDate="45306.838281944445" createdVersion="8" refreshedVersion="8" minRefreshableVersion="3" recordCount="0" supportSubquery="1" supportAdvancedDrill="1" xr:uid="{91F30FA2-8F9A-4586-AAD6-4A1F92A24507}">
  <cacheSource type="external" connectionId="15"/>
  <cacheFields count="3">
    <cacheField name="[Measures].[Gross profit]" caption="Gross profit" numFmtId="0" hierarchy="65" level="32767"/>
    <cacheField name="[Customer-Lookup].[gender].[gender]" caption="gender" numFmtId="0" hierarchy="11" level="1">
      <sharedItems count="2">
        <s v="F"/>
        <s v="M"/>
      </sharedItems>
      <extLst>
        <ext xmlns:x15="http://schemas.microsoft.com/office/spreadsheetml/2010/11/main" uri="{4F2E5C28-24EA-4eb8-9CBF-B6C8F9C3D259}">
          <x15:cachedUniqueNames>
            <x15:cachedUniqueName index="0" name="[Customer-Lookup].[gender].&amp;[F]"/>
            <x15:cachedUniqueName index="1" name="[Customer-Lookup].[gender].&amp;[M]"/>
          </x15:cachedUniqueNames>
        </ext>
      </extLst>
    </cacheField>
    <cacheField name="[Customer-Lookup].[customer_country].[customer_country]" caption="customer_country" numFmtId="0" hierarchy="8" level="1">
      <sharedItems containsSemiMixedTypes="0" containsNonDate="0" containsString="0"/>
    </cacheField>
  </cacheFields>
  <cacheHierarchies count="96">
    <cacheHierarchy uniqueName="[Calender-Lookup].[Date]" caption="Date" attribute="1" time="1" keyAttribute="1" defaultMemberUniqueName="[Calender-Lookup].[Date].[All]" allUniqueName="[Calender-Lookup].[Date].[All]" dimensionUniqueName="[Calender-Lookup]" displayFolder="" count="0" memberValueDatatype="7" unbalanced="0"/>
    <cacheHierarchy uniqueName="[Calender-Lookup].[Year]" caption="Year" attribute="1" time="1" defaultMemberUniqueName="[Calender-Lookup].[Year].[All]" allUniqueName="[Calender-Lookup].[Year].[All]" dimensionUniqueName="[Calender-Lookup]" displayFolder="" count="2" memberValueDatatype="20" unbalanced="0"/>
    <cacheHierarchy uniqueName="[Calender-Lookup].[Month Name]" caption="Month Name" attribute="1" time="1" defaultMemberUniqueName="[Calender-Lookup].[Month Name].[All]" allUniqueName="[Calender-Lookup].[Month Name].[All]" dimensionUniqueName="[Calender-Lookup]" displayFolder="" count="2"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fieldsUsage count="2">
        <fieldUsage x="-1"/>
        <fieldUsage x="2"/>
      </fieldsUsage>
    </cacheHierarchy>
    <cacheHierarchy uniqueName="[Customer-Lookup].[birthdate]" caption="birthdate" attribute="1" defaultMemberUniqueName="[Customer-Lookup].[birthdate].[All]" allUniqueName="[Customer-Lookup].[birthdate].[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2" memberValueDatatype="130" unbalanced="0">
      <fieldsUsage count="2">
        <fieldUsage x="-1"/>
        <fieldUsage x="1"/>
      </fieldsUsage>
    </cacheHierarchy>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FullName]" caption="FullName" attribute="1" defaultMemberUniqueName="[Customer-Lookup].[FullName].[All]" allUniqueName="[Customer-Lookup].[FullName].[All]" dimensionUniqueName="[Customer-Lookup]" displayFolder="" count="0" memberValueDatatype="130" unbalanced="0"/>
    <cacheHierarchy uniqueName="[Customer-Lookup].[Customer Age]" caption="Customer Age" attribute="1" defaultMemberUniqueName="[Customer-Lookup].[Customer Age].[All]" allUniqueName="[Customer-Lookup].[Customer Age].[All]" dimensionUniqueName="[Customer-Lookup]" displayFolder="" count="0" memberValueDatatype="2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FactTable].[transaction_date]" caption="transaction_date" attribute="1" time="1" defaultMemberUniqueName="[FactTable].[transaction_date].[All]" allUniqueName="[FactTable].[transaction_date].[All]" dimensionUniqueName="[FactTable]" displayFolder="" count="0" memberValueDatatype="7" unbalanced="0"/>
    <cacheHierarchy uniqueName="[FactTable].[stock_date]" caption="stock_date" attribute="1" time="1" defaultMemberUniqueName="[FactTable].[stock_date].[All]" allUniqueName="[FactTable].[stock_date].[All]" dimensionUniqueName="[FactTable]" displayFolder="" count="0" memberValueDatatype="7" unbalanced="0"/>
    <cacheHierarchy uniqueName="[FactTable].[product_id]" caption="product_id" attribute="1" defaultMemberUniqueName="[FactTable].[product_id].[All]" allUniqueName="[FactTable].[product_id].[All]" dimensionUniqueName="[FactTable]" displayFolder="" count="0" memberValueDatatype="20" unbalanced="0"/>
    <cacheHierarchy uniqueName="[FactTable].[customer_id]" caption="customer_id" attribute="1" defaultMemberUniqueName="[FactTable].[customer_id].[All]" allUniqueName="[FactTable].[customer_id].[All]" dimensionUniqueName="[FactTable]" displayFolder="" count="0" memberValueDatatype="20" unbalanced="0"/>
    <cacheHierarchy uniqueName="[FactTable].[store_id]" caption="store_id" attribute="1" defaultMemberUniqueName="[FactTable].[store_id].[All]" allUniqueName="[FactTable].[store_id].[All]" dimensionUniqueName="[FactTable]" displayFolder="" count="0" memberValueDatatype="20" unbalanced="0"/>
    <cacheHierarchy uniqueName="[FactTable].[quantity]" caption="quantity" attribute="1" defaultMemberUniqueName="[FactTable].[quantity].[All]" allUniqueName="[FactTable].[quantity].[All]" dimensionUniqueName="[FactTable]" displayFolder="" count="0" memberValueDatatype="20" unbalanced="0"/>
    <cacheHierarchy uniqueName="[FactTable].[Price]" caption="Price" attribute="1" defaultMemberUniqueName="[FactTable].[Price].[All]" allUniqueName="[FactTable].[Price].[All]" dimensionUniqueName="[FactTable]" displayFolder="" count="0" memberValueDatatype="5" unbalanced="0"/>
    <cacheHierarchy uniqueName="[FactTable].[Revenue 1]" caption="Revenue 1" attribute="1" defaultMemberUniqueName="[FactTable].[Revenue 1].[All]" allUniqueName="[FactTable].[Revenue 1].[All]" dimensionUniqueName="[FactTable]" displayFolder="" count="0" memberValueDatatype="5" unbalanced="0"/>
    <cacheHierarchy uniqueName="[Last Updated date].[Date Last Refreshed]" caption="Date Last Refreshed" attribute="1" time="1" defaultMemberUniqueName="[Last Updated date].[Date Last Refreshed].[All]" allUniqueName="[Last Updated date].[Date Last Refreshed].[All]" dimensionUniqueName="[Last Updated date]" displayFolder="" count="0" memberValueDatatype="7" unbalanced="0"/>
    <cacheHierarchy uniqueName="[Product Brand Lookup].[Brand Id]" caption="Brand Id" attribute="1" defaultMemberUniqueName="[Product Brand Lookup].[Brand Id].[All]" allUniqueName="[Product Brand Lookup].[Brand Id].[All]" dimensionUniqueName="[Product Brand Lookup]" displayFolder="" count="0" memberValueDatatype="20" unbalanced="0"/>
    <cacheHierarchy uniqueName="[Product Brand Lookup].[product_brand]" caption="product_brand" attribute="1" defaultMemberUniqueName="[Product Brand Lookup].[product_brand].[All]" allUniqueName="[Product Brand Lookup].[product_brand].[All]" dimensionUniqueName="[Product Brand Lookup]" displayFolder="" count="0" memberValueDatatype="130" unbalanced="0"/>
    <cacheHierarchy uniqueName="[Product Returns].[return_date]" caption="return_date" attribute="1" time="1" defaultMemberUniqueName="[Product Returns].[return_date].[All]" allUniqueName="[Product Returns].[return_date].[All]" dimensionUniqueName="[Product Returns]" displayFolder="" count="0" memberValueDatatype="7" unbalanced="0"/>
    <cacheHierarchy uniqueName="[Product Returns].[product_id]" caption="product_id" attribute="1" defaultMemberUniqueName="[Product Returns].[product_id].[All]" allUniqueName="[Product Returns].[product_id].[All]" dimensionUniqueName="[Product Returns]" displayFolder="" count="0" memberValueDatatype="20" unbalanced="0"/>
    <cacheHierarchy uniqueName="[Product Returns].[store_id]" caption="store_id" attribute="1" defaultMemberUniqueName="[Product Returns].[store_id].[All]" allUniqueName="[Product Returns].[store_id].[All]" dimensionUniqueName="[Product Returns]" displayFolder="" count="0" memberValueDatatype="20" unbalanced="0"/>
    <cacheHierarchy uniqueName="[Product Returns].[quantity]" caption="quantity" attribute="1" defaultMemberUniqueName="[Product Returns].[quantity].[All]" allUniqueName="[Product Returns].[quantity].[All]" dimensionUniqueName="[Product Returns]" displayFolder="" count="0" memberValueDatatype="20" unbalanced="0"/>
    <cacheHierarchy uniqueName="[Product-Lookup-Table].[product_id]" caption="product_id" attribute="1" defaultMemberUniqueName="[Product-Lookup-Table].[product_id].[All]" allUniqueName="[Product-Lookup-Table].[product_id].[All]" dimensionUniqueName="[Product-Lookup-Table]" displayFolder="" count="0" memberValueDatatype="20" unbalanced="0"/>
    <cacheHierarchy uniqueName="[Product-Lookup-Table].[product_brand]" caption="product_brand" attribute="1" defaultMemberUniqueName="[Product-Lookup-Table].[product_brand].[All]" allUniqueName="[Product-Lookup-Table].[product_brand].[All]" dimensionUniqueName="[Product-Lookup-Table]" displayFolder="" count="0" memberValueDatatype="130" unbalanced="0"/>
    <cacheHierarchy uniqueName="[Product-Lookup-Table].[product_name]" caption="product_name" attribute="1" defaultMemberUniqueName="[Product-Lookup-Table].[product_name].[All]" allUniqueName="[Product-Lookup-Table].[product_name].[All]" dimensionUniqueName="[Product-Lookup-Table]" displayFolder="" count="0" memberValueDatatype="130" unbalanced="0"/>
    <cacheHierarchy uniqueName="[Product-Lookup-Table].[product_sku]" caption="product_sku" attribute="1" defaultMemberUniqueName="[Product-Lookup-Table].[product_sku].[All]" allUniqueName="[Product-Lookup-Table].[product_sku].[All]" dimensionUniqueName="[Product-Lookup-Table]" displayFolder="" count="0" memberValueDatatype="20" unbalanced="0"/>
    <cacheHierarchy uniqueName="[Product-Lookup-Table].[product_retail_price]" caption="product_retail_price" attribute="1" defaultMemberUniqueName="[Product-Lookup-Table].[product_retail_price].[All]" allUniqueName="[Product-Lookup-Table].[product_retail_price].[All]" dimensionUniqueName="[Product-Lookup-Table]" displayFolder="" count="0" memberValueDatatype="5" unbalanced="0"/>
    <cacheHierarchy uniqueName="[Product-Lookup-Table].[product_cost]" caption="product_cost" attribute="1" defaultMemberUniqueName="[Product-Lookup-Table].[product_cost].[All]" allUniqueName="[Product-Lookup-Table].[product_cost].[All]" dimensionUniqueName="[Product-Lookup-Table]" displayFolder="" count="0" memberValueDatatype="5" unbalanced="0"/>
    <cacheHierarchy uniqueName="[Product-Lookup-Table].[product_weight]" caption="product_weight" attribute="1" defaultMemberUniqueName="[Product-Lookup-Table].[product_weight].[All]" allUniqueName="[Product-Lookup-Table].[product_weight].[All]" dimensionUniqueName="[Product-Lookup-Table]" displayFolder="" count="0" memberValueDatatype="5" unbalanced="0"/>
    <cacheHierarchy uniqueName="[Product-Lookup-Table].[recyclable]" caption="recyclable" attribute="1" defaultMemberUniqueName="[Product-Lookup-Table].[recyclable].[All]" allUniqueName="[Product-Lookup-Table].[recyclable].[All]" dimensionUniqueName="[Product-Lookup-Table]" displayFolder="" count="0" memberValueDatatype="20" unbalanced="0"/>
    <cacheHierarchy uniqueName="[Product-Lookup-Table].[low_fat]" caption="low_fat" attribute="1" defaultMemberUniqueName="[Product-Lookup-Table].[low_fat].[All]" allUniqueName="[Product-Lookup-Table].[low_fat].[All]" dimensionUniqueName="[Product-Lookup-Table]" displayFolder="" count="0" memberValueDatatype="20" unbalanced="0"/>
    <cacheHierarchy uniqueName="[Product-Lookup-Table].[Brand Id]" caption="Brand Id" attribute="1" defaultMemberUniqueName="[Product-Lookup-Table].[Brand Id].[All]" allUniqueName="[Product-Lookup-Table].[Brand Id].[All]" dimensionUniqueName="[Product-Lookup-Table]"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All Measure].[All Measure]" caption="All Measure" attribute="1" defaultMemberUniqueName="[All Measure].[All Measure].[All]" allUniqueName="[All Measure].[All Measure].[All]" dimensionUniqueName="[All Measure]" displayFolder="" count="0" memberValueDatatype="130" unbalanced="0" hidden="1"/>
    <cacheHierarchy uniqueName="[Measures].[Sum of Price]" caption="Sum of Price" measure="1" displayFolder="" measureGroup="FactTable" count="0">
      <extLst>
        <ext xmlns:x15="http://schemas.microsoft.com/office/spreadsheetml/2010/11/main" uri="{B97F6D7D-B522-45F9-BDA1-12C45D357490}">
          <x15:cacheHierarchy aggregatedColumn="23"/>
        </ext>
      </extLst>
    </cacheHierarchy>
    <cacheHierarchy uniqueName="[Measures].[Sum of Revenue 1]" caption="Sum of Revenue 1" measure="1" displayFolder="" measureGroup="FactTable" count="0">
      <extLst>
        <ext xmlns:x15="http://schemas.microsoft.com/office/spreadsheetml/2010/11/main" uri="{B97F6D7D-B522-45F9-BDA1-12C45D357490}">
          <x15:cacheHierarchy aggregatedColumn="24"/>
        </ext>
      </extLst>
    </cacheHierarchy>
    <cacheHierarchy uniqueName="[Measures].[Sum of quantity]" caption="Sum of quantity" measure="1" displayFolder="" measureGroup="FactTable" count="0">
      <extLst>
        <ext xmlns:x15="http://schemas.microsoft.com/office/spreadsheetml/2010/11/main" uri="{B97F6D7D-B522-45F9-BDA1-12C45D357490}">
          <x15:cacheHierarchy aggregatedColumn="22"/>
        </ext>
      </extLst>
    </cacheHierarchy>
    <cacheHierarchy uniqueName="[Measures].[Sum of product_id]" caption="Sum of product_id" measure="1" displayFolder="" measureGroup="Product-Lookup-Table" count="0">
      <extLst>
        <ext xmlns:x15="http://schemas.microsoft.com/office/spreadsheetml/2010/11/main" uri="{B97F6D7D-B522-45F9-BDA1-12C45D357490}">
          <x15:cacheHierarchy aggregatedColumn="32"/>
        </ext>
      </extLst>
    </cacheHierarchy>
    <cacheHierarchy uniqueName="[Measures].[Count of Revenue 1]" caption="Count of Revenue 1" measure="1" displayFolder="" measureGroup="FactTable" count="0">
      <extLst>
        <ext xmlns:x15="http://schemas.microsoft.com/office/spreadsheetml/2010/11/main" uri="{B97F6D7D-B522-45F9-BDA1-12C45D357490}">
          <x15:cacheHierarchy aggregatedColumn="24"/>
        </ext>
      </extLst>
    </cacheHierarchy>
    <cacheHierarchy uniqueName="[Measures].[Count of product_id]" caption="Count of product_id" measure="1" displayFolder="" measureGroup="Product-Lookup-Table" count="0">
      <extLst>
        <ext xmlns:x15="http://schemas.microsoft.com/office/spreadsheetml/2010/11/main" uri="{B97F6D7D-B522-45F9-BDA1-12C45D357490}">
          <x15:cacheHierarchy aggregatedColumn="32"/>
        </ext>
      </extLst>
    </cacheHierarchy>
    <cacheHierarchy uniqueName="[Measures].[Revenue 2(Measure)]" caption="Revenue 2(Measure)" measure="1" displayFolder="" measureGroup="All Measure" count="0"/>
    <cacheHierarchy uniqueName="[Measures].[Qty Sold]" caption="Qty Sold" measure="1" displayFolder="" measureGroup="All Measure" count="0"/>
    <cacheHierarchy uniqueName="[Measures].[Total Revenue]" caption="Total Revenue" measure="1" displayFolder="" measureGroup="All Measure" count="0"/>
    <cacheHierarchy uniqueName="[Measures].[# Transactions]" caption="# Transactions" measure="1" displayFolder="" measureGroup="All Measure" count="0"/>
    <cacheHierarchy uniqueName="[Measures].[# Customer]" caption="# Customer" measure="1" displayFolder="" measureGroup="All Measure" count="0"/>
    <cacheHierarchy uniqueName="[Measures].[COGS]" caption="COGS" measure="1" displayFolder="" measureGroup="All Measure" count="0"/>
    <cacheHierarchy uniqueName="[Measures].[Gross profit]" caption="Gross profit" measure="1" displayFolder="" measureGroup="All Measure" count="0" oneField="1">
      <fieldsUsage count="1">
        <fieldUsage x="0"/>
      </fieldsUsage>
    </cacheHierarchy>
    <cacheHierarchy uniqueName="[Measures].[Returned Orders]" caption="Returned Orders" measure="1" displayFolder="" measureGroup="All Measure" count="0"/>
    <cacheHierarchy uniqueName="[Measures].[Return rate]" caption="Return rate" measure="1" displayFolder="" measureGroup="All Measure" count="0"/>
    <cacheHierarchy uniqueName="[Measures].[(All) Gross Profit]" caption="(All) Gross Profit" measure="1" displayFolder="" measureGroup="All Measure" count="0"/>
    <cacheHierarchy uniqueName="[Measures].[% Gross Profit]" caption="% Gross Profit" measure="1" displayFolder="" measureGroup="All Measure" count="0"/>
    <cacheHierarchy uniqueName="[Measures].[male profit]" caption="male profit" measure="1" displayFolder="" measureGroup="All Measure" count="0"/>
    <cacheHierarchy uniqueName="[Measures].[female profit]" caption="female profit" measure="1" displayFolder="" measureGroup="All Measure" count="0"/>
    <cacheHierarchy uniqueName="[Measures].[single qty order]" caption="single qty order" measure="1" displayFolder="" measureGroup="All Measure" count="0"/>
    <cacheHierarchy uniqueName="[Measures].[multi qty order]" caption="multi qty order" measure="1" displayFolder="" measureGroup="All Measure" count="0"/>
    <cacheHierarchy uniqueName="[Measures].[USA qty order]" caption="USA qty order" measure="1" displayFolder="" measureGroup="All Measure" count="0"/>
    <cacheHierarchy uniqueName="[Measures].[MTD revenue]" caption="MTD revenue" measure="1" displayFolder="" measureGroup="All Measure" count="0"/>
    <cacheHierarchy uniqueName="[Measures].[YTD revenue]" caption="YTD revenue" measure="1" displayFolder="" measureGroup="All Measure" count="0"/>
    <cacheHierarchy uniqueName="[Measures].[QTD revenue]" caption="QTD revenue" measure="1" displayFolder="" measureGroup="All Measure" count="0"/>
    <cacheHierarchy uniqueName="[Measures].[LSM revenue]" caption="LSM revenue" measure="1" displayFolder="" measureGroup="All Measure" count="0"/>
    <cacheHierarchy uniqueName="[Measures].[MoM % revenue change]" caption="MoM % revenue change" measure="1" displayFolder="" measureGroup="All Measure" count="0"/>
    <cacheHierarchy uniqueName="[Measures].[10 days rolling transaction]" caption="10 days rolling transaction" measure="1" displayFolder="" measureGroup="All Measure" count="0"/>
    <cacheHierarchy uniqueName="[Measures].[10 days rolling transaction average]" caption="10 days rolling transaction average" measure="1" displayFolder="" measureGroup="All Measure" count="0"/>
    <cacheHierarchy uniqueName="[Measures].[# Products]" caption="# Products" measure="1" displayFolder="" measureGroup="All Measure" count="0"/>
    <cacheHierarchy uniqueName="[Measures].[Average Orders]" caption="Average Orders" measure="1" displayFolder="" measureGroup="All Measure" count="0"/>
    <cacheHierarchy uniqueName="[Measures].[#Stores]" caption="#Stores" measure="1" displayFolder="" measureGroup="All Measure" count="0"/>
    <cacheHierarchy uniqueName="[Measures].[__XL_Count Customer-Lookup]" caption="__XL_Count Customer-Lookup" measure="1" displayFolder="" measureGroup="Customer-Lookup" count="0" hidden="1"/>
    <cacheHierarchy uniqueName="[Measures].[__XL_Count Product Returns]" caption="__XL_Count Product Returns" measure="1" displayFolder="" measureGroup="Product Returns" count="0" hidden="1"/>
    <cacheHierarchy uniqueName="[Measures].[__XL_Count Region-Lookup]" caption="__XL_Count Region-Lookup" measure="1" displayFolder="" measureGroup="Region-Lookup" count="0" hidden="1"/>
    <cacheHierarchy uniqueName="[Measures].[__XL_Count Product-Lookup-Table]" caption="__XL_Count Product-Lookup-Table" measure="1" displayFolder="" measureGroup="Product-Lookup-Table" count="0" hidden="1"/>
    <cacheHierarchy uniqueName="[Measures].[__XL_Count Store-Lookup]" caption="__XL_Count Store-Lookup" measure="1" displayFolder="" measureGroup="Store-Lookup" count="0" hidden="1"/>
    <cacheHierarchy uniqueName="[Measures].[__XL_Count Product Brand Lookup]" caption="__XL_Count Product Brand Lookup" measure="1" displayFolder="" measureGroup="Product Brand Lookup" count="0" hidden="1"/>
    <cacheHierarchy uniqueName="[Measures].[__XL_Count FactTable]" caption="__XL_Count FactTable" measure="1" displayFolder="" measureGroup="FactTable" count="0" hidden="1"/>
    <cacheHierarchy uniqueName="[Measures].[__XL_Count Calender-Lookup]" caption="__XL_Count Calender-Lookup" measure="1" displayFolder="" measureGroup="Calender-Lookup" count="0" hidden="1"/>
    <cacheHierarchy uniqueName="[Measures].[__XL_Count All Measure]" caption="__XL_Count All Measure" measure="1" displayFolder="" measureGroup="All Measure" count="0" hidden="1"/>
    <cacheHierarchy uniqueName="[Measures].[__XL_Count Last Updated date]" caption="__XL_Count Last Updated date" measure="1" displayFolder="" measureGroup="Last Updated date" count="0" hidden="1"/>
    <cacheHierarchy uniqueName="[Measures].[__No measures defined]" caption="__No measures defined" measure="1" displayFolder="" count="0" hidden="1"/>
  </cacheHierarchies>
  <kpis count="0"/>
  <dimensions count="10">
    <dimension name="Calender-Lookup" uniqueName="[Calender-Lookup]" caption="Calender-Lookup"/>
    <dimension name="Customer-Lookup" uniqueName="[Customer-Lookup]" caption="Customer-Lookup"/>
    <dimension name="FactTable" uniqueName="[FactTable]" caption="FactTable"/>
    <dimension name="Last Updated date" uniqueName="[Last Updated date]" caption="Last Updated date"/>
    <dimension measure="1" name="Measures" uniqueName="[Measures]" caption="Measures"/>
    <dimension name="Product Brand Lookup" uniqueName="[Product Brand Lookup]" caption="Product Brand Lookup"/>
    <dimension name="Product Returns" uniqueName="[Product Returns]" caption="Product Returns"/>
    <dimension name="Product-Lookup-Table" uniqueName="[Product-Lookup-Table]" caption="Product-Lookup-Table"/>
    <dimension name="Region-Lookup" uniqueName="[Region-Lookup]" caption="Region-Lookup"/>
    <dimension name="Store-Lookup" uniqueName="[Store-Lookup]" caption="Store-Lookup"/>
  </dimensions>
  <measureGroups count="10">
    <measureGroup name="All Measure" caption="All Measure"/>
    <measureGroup name="Calender-Lookup" caption="Calender-Lookup"/>
    <measureGroup name="Customer-Lookup" caption="Customer-Lookup"/>
    <measureGroup name="FactTable" caption="FactTable"/>
    <measureGroup name="Last Updated date" caption="Last Updated date"/>
    <measureGroup name="Product Brand Lookup" caption="Product Brand Lookup"/>
    <measureGroup name="Product Returns" caption="Product Returns"/>
    <measureGroup name="Product-Lookup-Table" caption="Product-Lookup-Table"/>
    <measureGroup name="Region-Lookup" caption="Region-Lookup"/>
    <measureGroup name="Store-Lookup" caption="Store-Lookup"/>
  </measureGroups>
  <maps count="22">
    <map measureGroup="1" dimension="0"/>
    <map measureGroup="2" dimension="1"/>
    <map measureGroup="3" dimension="0"/>
    <map measureGroup="3" dimension="1"/>
    <map measureGroup="3" dimension="2"/>
    <map measureGroup="3" dimension="5"/>
    <map measureGroup="3" dimension="7"/>
    <map measureGroup="3" dimension="8"/>
    <map measureGroup="3" dimension="9"/>
    <map measureGroup="4" dimension="3"/>
    <map measureGroup="5" dimension="5"/>
    <map measureGroup="6" dimension="0"/>
    <map measureGroup="6" dimension="5"/>
    <map measureGroup="6" dimension="6"/>
    <map measureGroup="6" dimension="7"/>
    <map measureGroup="6" dimension="8"/>
    <map measureGroup="6" dimension="9"/>
    <map measureGroup="7" dimension="5"/>
    <map measureGroup="7" dimension="7"/>
    <map measureGroup="8" dimension="8"/>
    <map measureGroup="9"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mputer" refreshedDate="45306.838285069447" createdVersion="8" refreshedVersion="8" minRefreshableVersion="3" recordCount="0" supportSubquery="1" supportAdvancedDrill="1" xr:uid="{69E4AC6D-EA81-4924-80F4-16ED56701777}">
  <cacheSource type="external" connectionId="15"/>
  <cacheFields count="3">
    <cacheField name="[Measures].[Gross profit]" caption="Gross profit" numFmtId="0" hierarchy="65" level="32767"/>
    <cacheField name="[Customer-Lookup].[marital_status].[marital_status]" caption="marital_status" numFmtId="0" hierarchy="10" level="1">
      <sharedItems count="2">
        <s v="M"/>
        <s v="S"/>
      </sharedItems>
      <extLst>
        <ext xmlns:x15="http://schemas.microsoft.com/office/spreadsheetml/2010/11/main" uri="{4F2E5C28-24EA-4eb8-9CBF-B6C8F9C3D259}">
          <x15:cachedUniqueNames>
            <x15:cachedUniqueName index="0" name="[Customer-Lookup].[marital_status].&amp;[M]"/>
            <x15:cachedUniqueName index="1" name="[Customer-Lookup].[marital_status].&amp;[S]"/>
          </x15:cachedUniqueNames>
        </ext>
      </extLst>
    </cacheField>
    <cacheField name="[Customer-Lookup].[customer_country].[customer_country]" caption="customer_country" numFmtId="0" hierarchy="8" level="1">
      <sharedItems containsSemiMixedTypes="0" containsNonDate="0" containsString="0"/>
    </cacheField>
  </cacheFields>
  <cacheHierarchies count="96">
    <cacheHierarchy uniqueName="[Calender-Lookup].[Date]" caption="Date" attribute="1" time="1" keyAttribute="1" defaultMemberUniqueName="[Calender-Lookup].[Date].[All]" allUniqueName="[Calender-Lookup].[Date].[All]" dimensionUniqueName="[Calender-Lookup]" displayFolder="" count="0" memberValueDatatype="7" unbalanced="0"/>
    <cacheHierarchy uniqueName="[Calender-Lookup].[Year]" caption="Year" attribute="1" time="1" defaultMemberUniqueName="[Calender-Lookup].[Year].[All]" allUniqueName="[Calender-Lookup].[Year].[All]" dimensionUniqueName="[Calender-Lookup]" displayFolder="" count="2" memberValueDatatype="20" unbalanced="0"/>
    <cacheHierarchy uniqueName="[Calender-Lookup].[Month Name]" caption="Month Name" attribute="1" time="1" defaultMemberUniqueName="[Calender-Lookup].[Month Name].[All]" allUniqueName="[Calender-Lookup].[Month Name].[All]" dimensionUniqueName="[Calender-Lookup]" displayFolder="" count="2"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fieldsUsage count="2">
        <fieldUsage x="-1"/>
        <fieldUsage x="2"/>
      </fieldsUsage>
    </cacheHierarchy>
    <cacheHierarchy uniqueName="[Customer-Lookup].[birthdate]" caption="birthdate" attribute="1" defaultMemberUniqueName="[Customer-Lookup].[birthdate].[All]" allUniqueName="[Customer-Lookup].[birthdate].[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2" memberValueDatatype="130" unbalanced="0">
      <fieldsUsage count="2">
        <fieldUsage x="-1"/>
        <fieldUsage x="1"/>
      </fieldsUsage>
    </cacheHierarchy>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FullName]" caption="FullName" attribute="1" defaultMemberUniqueName="[Customer-Lookup].[FullName].[All]" allUniqueName="[Customer-Lookup].[FullName].[All]" dimensionUniqueName="[Customer-Lookup]" displayFolder="" count="0" memberValueDatatype="130" unbalanced="0"/>
    <cacheHierarchy uniqueName="[Customer-Lookup].[Customer Age]" caption="Customer Age" attribute="1" defaultMemberUniqueName="[Customer-Lookup].[Customer Age].[All]" allUniqueName="[Customer-Lookup].[Customer Age].[All]" dimensionUniqueName="[Customer-Lookup]" displayFolder="" count="0" memberValueDatatype="2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FactTable].[transaction_date]" caption="transaction_date" attribute="1" time="1" defaultMemberUniqueName="[FactTable].[transaction_date].[All]" allUniqueName="[FactTable].[transaction_date].[All]" dimensionUniqueName="[FactTable]" displayFolder="" count="0" memberValueDatatype="7" unbalanced="0"/>
    <cacheHierarchy uniqueName="[FactTable].[stock_date]" caption="stock_date" attribute="1" time="1" defaultMemberUniqueName="[FactTable].[stock_date].[All]" allUniqueName="[FactTable].[stock_date].[All]" dimensionUniqueName="[FactTable]" displayFolder="" count="0" memberValueDatatype="7" unbalanced="0"/>
    <cacheHierarchy uniqueName="[FactTable].[product_id]" caption="product_id" attribute="1" defaultMemberUniqueName="[FactTable].[product_id].[All]" allUniqueName="[FactTable].[product_id].[All]" dimensionUniqueName="[FactTable]" displayFolder="" count="0" memberValueDatatype="20" unbalanced="0"/>
    <cacheHierarchy uniqueName="[FactTable].[customer_id]" caption="customer_id" attribute="1" defaultMemberUniqueName="[FactTable].[customer_id].[All]" allUniqueName="[FactTable].[customer_id].[All]" dimensionUniqueName="[FactTable]" displayFolder="" count="0" memberValueDatatype="20" unbalanced="0"/>
    <cacheHierarchy uniqueName="[FactTable].[store_id]" caption="store_id" attribute="1" defaultMemberUniqueName="[FactTable].[store_id].[All]" allUniqueName="[FactTable].[store_id].[All]" dimensionUniqueName="[FactTable]" displayFolder="" count="0" memberValueDatatype="20" unbalanced="0"/>
    <cacheHierarchy uniqueName="[FactTable].[quantity]" caption="quantity" attribute="1" defaultMemberUniqueName="[FactTable].[quantity].[All]" allUniqueName="[FactTable].[quantity].[All]" dimensionUniqueName="[FactTable]" displayFolder="" count="0" memberValueDatatype="20" unbalanced="0"/>
    <cacheHierarchy uniqueName="[FactTable].[Price]" caption="Price" attribute="1" defaultMemberUniqueName="[FactTable].[Price].[All]" allUniqueName="[FactTable].[Price].[All]" dimensionUniqueName="[FactTable]" displayFolder="" count="0" memberValueDatatype="5" unbalanced="0"/>
    <cacheHierarchy uniqueName="[FactTable].[Revenue 1]" caption="Revenue 1" attribute="1" defaultMemberUniqueName="[FactTable].[Revenue 1].[All]" allUniqueName="[FactTable].[Revenue 1].[All]" dimensionUniqueName="[FactTable]" displayFolder="" count="0" memberValueDatatype="5" unbalanced="0"/>
    <cacheHierarchy uniqueName="[Last Updated date].[Date Last Refreshed]" caption="Date Last Refreshed" attribute="1" time="1" defaultMemberUniqueName="[Last Updated date].[Date Last Refreshed].[All]" allUniqueName="[Last Updated date].[Date Last Refreshed].[All]" dimensionUniqueName="[Last Updated date]" displayFolder="" count="0" memberValueDatatype="7" unbalanced="0"/>
    <cacheHierarchy uniqueName="[Product Brand Lookup].[Brand Id]" caption="Brand Id" attribute="1" defaultMemberUniqueName="[Product Brand Lookup].[Brand Id].[All]" allUniqueName="[Product Brand Lookup].[Brand Id].[All]" dimensionUniqueName="[Product Brand Lookup]" displayFolder="" count="0" memberValueDatatype="20" unbalanced="0"/>
    <cacheHierarchy uniqueName="[Product Brand Lookup].[product_brand]" caption="product_brand" attribute="1" defaultMemberUniqueName="[Product Brand Lookup].[product_brand].[All]" allUniqueName="[Product Brand Lookup].[product_brand].[All]" dimensionUniqueName="[Product Brand Lookup]" displayFolder="" count="0" memberValueDatatype="130" unbalanced="0"/>
    <cacheHierarchy uniqueName="[Product Returns].[return_date]" caption="return_date" attribute="1" time="1" defaultMemberUniqueName="[Product Returns].[return_date].[All]" allUniqueName="[Product Returns].[return_date].[All]" dimensionUniqueName="[Product Returns]" displayFolder="" count="0" memberValueDatatype="7" unbalanced="0"/>
    <cacheHierarchy uniqueName="[Product Returns].[product_id]" caption="product_id" attribute="1" defaultMemberUniqueName="[Product Returns].[product_id].[All]" allUniqueName="[Product Returns].[product_id].[All]" dimensionUniqueName="[Product Returns]" displayFolder="" count="0" memberValueDatatype="20" unbalanced="0"/>
    <cacheHierarchy uniqueName="[Product Returns].[store_id]" caption="store_id" attribute="1" defaultMemberUniqueName="[Product Returns].[store_id].[All]" allUniqueName="[Product Returns].[store_id].[All]" dimensionUniqueName="[Product Returns]" displayFolder="" count="0" memberValueDatatype="20" unbalanced="0"/>
    <cacheHierarchy uniqueName="[Product Returns].[quantity]" caption="quantity" attribute="1" defaultMemberUniqueName="[Product Returns].[quantity].[All]" allUniqueName="[Product Returns].[quantity].[All]" dimensionUniqueName="[Product Returns]" displayFolder="" count="0" memberValueDatatype="20" unbalanced="0"/>
    <cacheHierarchy uniqueName="[Product-Lookup-Table].[product_id]" caption="product_id" attribute="1" defaultMemberUniqueName="[Product-Lookup-Table].[product_id].[All]" allUniqueName="[Product-Lookup-Table].[product_id].[All]" dimensionUniqueName="[Product-Lookup-Table]" displayFolder="" count="0" memberValueDatatype="20" unbalanced="0"/>
    <cacheHierarchy uniqueName="[Product-Lookup-Table].[product_brand]" caption="product_brand" attribute="1" defaultMemberUniqueName="[Product-Lookup-Table].[product_brand].[All]" allUniqueName="[Product-Lookup-Table].[product_brand].[All]" dimensionUniqueName="[Product-Lookup-Table]" displayFolder="" count="0" memberValueDatatype="130" unbalanced="0"/>
    <cacheHierarchy uniqueName="[Product-Lookup-Table].[product_name]" caption="product_name" attribute="1" defaultMemberUniqueName="[Product-Lookup-Table].[product_name].[All]" allUniqueName="[Product-Lookup-Table].[product_name].[All]" dimensionUniqueName="[Product-Lookup-Table]" displayFolder="" count="0" memberValueDatatype="130" unbalanced="0"/>
    <cacheHierarchy uniqueName="[Product-Lookup-Table].[product_sku]" caption="product_sku" attribute="1" defaultMemberUniqueName="[Product-Lookup-Table].[product_sku].[All]" allUniqueName="[Product-Lookup-Table].[product_sku].[All]" dimensionUniqueName="[Product-Lookup-Table]" displayFolder="" count="0" memberValueDatatype="20" unbalanced="0"/>
    <cacheHierarchy uniqueName="[Product-Lookup-Table].[product_retail_price]" caption="product_retail_price" attribute="1" defaultMemberUniqueName="[Product-Lookup-Table].[product_retail_price].[All]" allUniqueName="[Product-Lookup-Table].[product_retail_price].[All]" dimensionUniqueName="[Product-Lookup-Table]" displayFolder="" count="0" memberValueDatatype="5" unbalanced="0"/>
    <cacheHierarchy uniqueName="[Product-Lookup-Table].[product_cost]" caption="product_cost" attribute="1" defaultMemberUniqueName="[Product-Lookup-Table].[product_cost].[All]" allUniqueName="[Product-Lookup-Table].[product_cost].[All]" dimensionUniqueName="[Product-Lookup-Table]" displayFolder="" count="0" memberValueDatatype="5" unbalanced="0"/>
    <cacheHierarchy uniqueName="[Product-Lookup-Table].[product_weight]" caption="product_weight" attribute="1" defaultMemberUniqueName="[Product-Lookup-Table].[product_weight].[All]" allUniqueName="[Product-Lookup-Table].[product_weight].[All]" dimensionUniqueName="[Product-Lookup-Table]" displayFolder="" count="0" memberValueDatatype="5" unbalanced="0"/>
    <cacheHierarchy uniqueName="[Product-Lookup-Table].[recyclable]" caption="recyclable" attribute="1" defaultMemberUniqueName="[Product-Lookup-Table].[recyclable].[All]" allUniqueName="[Product-Lookup-Table].[recyclable].[All]" dimensionUniqueName="[Product-Lookup-Table]" displayFolder="" count="0" memberValueDatatype="20" unbalanced="0"/>
    <cacheHierarchy uniqueName="[Product-Lookup-Table].[low_fat]" caption="low_fat" attribute="1" defaultMemberUniqueName="[Product-Lookup-Table].[low_fat].[All]" allUniqueName="[Product-Lookup-Table].[low_fat].[All]" dimensionUniqueName="[Product-Lookup-Table]" displayFolder="" count="0" memberValueDatatype="20" unbalanced="0"/>
    <cacheHierarchy uniqueName="[Product-Lookup-Table].[Brand Id]" caption="Brand Id" attribute="1" defaultMemberUniqueName="[Product-Lookup-Table].[Brand Id].[All]" allUniqueName="[Product-Lookup-Table].[Brand Id].[All]" dimensionUniqueName="[Product-Lookup-Table]"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All Measure].[All Measure]" caption="All Measure" attribute="1" defaultMemberUniqueName="[All Measure].[All Measure].[All]" allUniqueName="[All Measure].[All Measure].[All]" dimensionUniqueName="[All Measure]" displayFolder="" count="0" memberValueDatatype="130" unbalanced="0" hidden="1"/>
    <cacheHierarchy uniqueName="[Measures].[Sum of Price]" caption="Sum of Price" measure="1" displayFolder="" measureGroup="FactTable" count="0">
      <extLst>
        <ext xmlns:x15="http://schemas.microsoft.com/office/spreadsheetml/2010/11/main" uri="{B97F6D7D-B522-45F9-BDA1-12C45D357490}">
          <x15:cacheHierarchy aggregatedColumn="23"/>
        </ext>
      </extLst>
    </cacheHierarchy>
    <cacheHierarchy uniqueName="[Measures].[Sum of Revenue 1]" caption="Sum of Revenue 1" measure="1" displayFolder="" measureGroup="FactTable" count="0">
      <extLst>
        <ext xmlns:x15="http://schemas.microsoft.com/office/spreadsheetml/2010/11/main" uri="{B97F6D7D-B522-45F9-BDA1-12C45D357490}">
          <x15:cacheHierarchy aggregatedColumn="24"/>
        </ext>
      </extLst>
    </cacheHierarchy>
    <cacheHierarchy uniqueName="[Measures].[Sum of quantity]" caption="Sum of quantity" measure="1" displayFolder="" measureGroup="FactTable" count="0">
      <extLst>
        <ext xmlns:x15="http://schemas.microsoft.com/office/spreadsheetml/2010/11/main" uri="{B97F6D7D-B522-45F9-BDA1-12C45D357490}">
          <x15:cacheHierarchy aggregatedColumn="22"/>
        </ext>
      </extLst>
    </cacheHierarchy>
    <cacheHierarchy uniqueName="[Measures].[Sum of product_id]" caption="Sum of product_id" measure="1" displayFolder="" measureGroup="Product-Lookup-Table" count="0">
      <extLst>
        <ext xmlns:x15="http://schemas.microsoft.com/office/spreadsheetml/2010/11/main" uri="{B97F6D7D-B522-45F9-BDA1-12C45D357490}">
          <x15:cacheHierarchy aggregatedColumn="32"/>
        </ext>
      </extLst>
    </cacheHierarchy>
    <cacheHierarchy uniqueName="[Measures].[Count of Revenue 1]" caption="Count of Revenue 1" measure="1" displayFolder="" measureGroup="FactTable" count="0">
      <extLst>
        <ext xmlns:x15="http://schemas.microsoft.com/office/spreadsheetml/2010/11/main" uri="{B97F6D7D-B522-45F9-BDA1-12C45D357490}">
          <x15:cacheHierarchy aggregatedColumn="24"/>
        </ext>
      </extLst>
    </cacheHierarchy>
    <cacheHierarchy uniqueName="[Measures].[Count of product_id]" caption="Count of product_id" measure="1" displayFolder="" measureGroup="Product-Lookup-Table" count="0">
      <extLst>
        <ext xmlns:x15="http://schemas.microsoft.com/office/spreadsheetml/2010/11/main" uri="{B97F6D7D-B522-45F9-BDA1-12C45D357490}">
          <x15:cacheHierarchy aggregatedColumn="32"/>
        </ext>
      </extLst>
    </cacheHierarchy>
    <cacheHierarchy uniqueName="[Measures].[Revenue 2(Measure)]" caption="Revenue 2(Measure)" measure="1" displayFolder="" measureGroup="All Measure" count="0"/>
    <cacheHierarchy uniqueName="[Measures].[Qty Sold]" caption="Qty Sold" measure="1" displayFolder="" measureGroup="All Measure" count="0"/>
    <cacheHierarchy uniqueName="[Measures].[Total Revenue]" caption="Total Revenue" measure="1" displayFolder="" measureGroup="All Measure" count="0"/>
    <cacheHierarchy uniqueName="[Measures].[# Transactions]" caption="# Transactions" measure="1" displayFolder="" measureGroup="All Measure" count="0"/>
    <cacheHierarchy uniqueName="[Measures].[# Customer]" caption="# Customer" measure="1" displayFolder="" measureGroup="All Measure" count="0"/>
    <cacheHierarchy uniqueName="[Measures].[COGS]" caption="COGS" measure="1" displayFolder="" measureGroup="All Measure" count="0"/>
    <cacheHierarchy uniqueName="[Measures].[Gross profit]" caption="Gross profit" measure="1" displayFolder="" measureGroup="All Measure" count="0" oneField="1">
      <fieldsUsage count="1">
        <fieldUsage x="0"/>
      </fieldsUsage>
    </cacheHierarchy>
    <cacheHierarchy uniqueName="[Measures].[Returned Orders]" caption="Returned Orders" measure="1" displayFolder="" measureGroup="All Measure" count="0"/>
    <cacheHierarchy uniqueName="[Measures].[Return rate]" caption="Return rate" measure="1" displayFolder="" measureGroup="All Measure" count="0"/>
    <cacheHierarchy uniqueName="[Measures].[(All) Gross Profit]" caption="(All) Gross Profit" measure="1" displayFolder="" measureGroup="All Measure" count="0"/>
    <cacheHierarchy uniqueName="[Measures].[% Gross Profit]" caption="% Gross Profit" measure="1" displayFolder="" measureGroup="All Measure" count="0"/>
    <cacheHierarchy uniqueName="[Measures].[male profit]" caption="male profit" measure="1" displayFolder="" measureGroup="All Measure" count="0"/>
    <cacheHierarchy uniqueName="[Measures].[female profit]" caption="female profit" measure="1" displayFolder="" measureGroup="All Measure" count="0"/>
    <cacheHierarchy uniqueName="[Measures].[single qty order]" caption="single qty order" measure="1" displayFolder="" measureGroup="All Measure" count="0"/>
    <cacheHierarchy uniqueName="[Measures].[multi qty order]" caption="multi qty order" measure="1" displayFolder="" measureGroup="All Measure" count="0"/>
    <cacheHierarchy uniqueName="[Measures].[USA qty order]" caption="USA qty order" measure="1" displayFolder="" measureGroup="All Measure" count="0"/>
    <cacheHierarchy uniqueName="[Measures].[MTD revenue]" caption="MTD revenue" measure="1" displayFolder="" measureGroup="All Measure" count="0"/>
    <cacheHierarchy uniqueName="[Measures].[YTD revenue]" caption="YTD revenue" measure="1" displayFolder="" measureGroup="All Measure" count="0"/>
    <cacheHierarchy uniqueName="[Measures].[QTD revenue]" caption="QTD revenue" measure="1" displayFolder="" measureGroup="All Measure" count="0"/>
    <cacheHierarchy uniqueName="[Measures].[LSM revenue]" caption="LSM revenue" measure="1" displayFolder="" measureGroup="All Measure" count="0"/>
    <cacheHierarchy uniqueName="[Measures].[MoM % revenue change]" caption="MoM % revenue change" measure="1" displayFolder="" measureGroup="All Measure" count="0"/>
    <cacheHierarchy uniqueName="[Measures].[10 days rolling transaction]" caption="10 days rolling transaction" measure="1" displayFolder="" measureGroup="All Measure" count="0"/>
    <cacheHierarchy uniqueName="[Measures].[10 days rolling transaction average]" caption="10 days rolling transaction average" measure="1" displayFolder="" measureGroup="All Measure" count="0"/>
    <cacheHierarchy uniqueName="[Measures].[# Products]" caption="# Products" measure="1" displayFolder="" measureGroup="All Measure" count="0"/>
    <cacheHierarchy uniqueName="[Measures].[Average Orders]" caption="Average Orders" measure="1" displayFolder="" measureGroup="All Measure" count="0"/>
    <cacheHierarchy uniqueName="[Measures].[#Stores]" caption="#Stores" measure="1" displayFolder="" measureGroup="All Measure" count="0"/>
    <cacheHierarchy uniqueName="[Measures].[__XL_Count Customer-Lookup]" caption="__XL_Count Customer-Lookup" measure="1" displayFolder="" measureGroup="Customer-Lookup" count="0" hidden="1"/>
    <cacheHierarchy uniqueName="[Measures].[__XL_Count Product Returns]" caption="__XL_Count Product Returns" measure="1" displayFolder="" measureGroup="Product Returns" count="0" hidden="1"/>
    <cacheHierarchy uniqueName="[Measures].[__XL_Count Region-Lookup]" caption="__XL_Count Region-Lookup" measure="1" displayFolder="" measureGroup="Region-Lookup" count="0" hidden="1"/>
    <cacheHierarchy uniqueName="[Measures].[__XL_Count Product-Lookup-Table]" caption="__XL_Count Product-Lookup-Table" measure="1" displayFolder="" measureGroup="Product-Lookup-Table" count="0" hidden="1"/>
    <cacheHierarchy uniqueName="[Measures].[__XL_Count Store-Lookup]" caption="__XL_Count Store-Lookup" measure="1" displayFolder="" measureGroup="Store-Lookup" count="0" hidden="1"/>
    <cacheHierarchy uniqueName="[Measures].[__XL_Count Product Brand Lookup]" caption="__XL_Count Product Brand Lookup" measure="1" displayFolder="" measureGroup="Product Brand Lookup" count="0" hidden="1"/>
    <cacheHierarchy uniqueName="[Measures].[__XL_Count FactTable]" caption="__XL_Count FactTable" measure="1" displayFolder="" measureGroup="FactTable" count="0" hidden="1"/>
    <cacheHierarchy uniqueName="[Measures].[__XL_Count Calender-Lookup]" caption="__XL_Count Calender-Lookup" measure="1" displayFolder="" measureGroup="Calender-Lookup" count="0" hidden="1"/>
    <cacheHierarchy uniqueName="[Measures].[__XL_Count All Measure]" caption="__XL_Count All Measure" measure="1" displayFolder="" measureGroup="All Measure" count="0" hidden="1"/>
    <cacheHierarchy uniqueName="[Measures].[__XL_Count Last Updated date]" caption="__XL_Count Last Updated date" measure="1" displayFolder="" measureGroup="Last Updated date" count="0" hidden="1"/>
    <cacheHierarchy uniqueName="[Measures].[__No measures defined]" caption="__No measures defined" measure="1" displayFolder="" count="0" hidden="1"/>
  </cacheHierarchies>
  <kpis count="0"/>
  <dimensions count="10">
    <dimension name="Calender-Lookup" uniqueName="[Calender-Lookup]" caption="Calender-Lookup"/>
    <dimension name="Customer-Lookup" uniqueName="[Customer-Lookup]" caption="Customer-Lookup"/>
    <dimension name="FactTable" uniqueName="[FactTable]" caption="FactTable"/>
    <dimension name="Last Updated date" uniqueName="[Last Updated date]" caption="Last Updated date"/>
    <dimension measure="1" name="Measures" uniqueName="[Measures]" caption="Measures"/>
    <dimension name="Product Brand Lookup" uniqueName="[Product Brand Lookup]" caption="Product Brand Lookup"/>
    <dimension name="Product Returns" uniqueName="[Product Returns]" caption="Product Returns"/>
    <dimension name="Product-Lookup-Table" uniqueName="[Product-Lookup-Table]" caption="Product-Lookup-Table"/>
    <dimension name="Region-Lookup" uniqueName="[Region-Lookup]" caption="Region-Lookup"/>
    <dimension name="Store-Lookup" uniqueName="[Store-Lookup]" caption="Store-Lookup"/>
  </dimensions>
  <measureGroups count="10">
    <measureGroup name="All Measure" caption="All Measure"/>
    <measureGroup name="Calender-Lookup" caption="Calender-Lookup"/>
    <measureGroup name="Customer-Lookup" caption="Customer-Lookup"/>
    <measureGroup name="FactTable" caption="FactTable"/>
    <measureGroup name="Last Updated date" caption="Last Updated date"/>
    <measureGroup name="Product Brand Lookup" caption="Product Brand Lookup"/>
    <measureGroup name="Product Returns" caption="Product Returns"/>
    <measureGroup name="Product-Lookup-Table" caption="Product-Lookup-Table"/>
    <measureGroup name="Region-Lookup" caption="Region-Lookup"/>
    <measureGroup name="Store-Lookup" caption="Store-Lookup"/>
  </measureGroups>
  <maps count="22">
    <map measureGroup="1" dimension="0"/>
    <map measureGroup="2" dimension="1"/>
    <map measureGroup="3" dimension="0"/>
    <map measureGroup="3" dimension="1"/>
    <map measureGroup="3" dimension="2"/>
    <map measureGroup="3" dimension="5"/>
    <map measureGroup="3" dimension="7"/>
    <map measureGroup="3" dimension="8"/>
    <map measureGroup="3" dimension="9"/>
    <map measureGroup="4" dimension="3"/>
    <map measureGroup="5" dimension="5"/>
    <map measureGroup="6" dimension="0"/>
    <map measureGroup="6" dimension="5"/>
    <map measureGroup="6" dimension="6"/>
    <map measureGroup="6" dimension="7"/>
    <map measureGroup="6" dimension="8"/>
    <map measureGroup="6" dimension="9"/>
    <map measureGroup="7" dimension="5"/>
    <map measureGroup="7" dimension="7"/>
    <map measureGroup="8" dimension="8"/>
    <map measureGroup="9"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mputer" refreshedDate="45306.838288194442" createdVersion="8" refreshedVersion="8" minRefreshableVersion="3" recordCount="0" supportSubquery="1" supportAdvancedDrill="1" xr:uid="{ABD65C98-0363-4972-BDE0-DEF4C0647B88}">
  <cacheSource type="external" connectionId="15"/>
  <cacheFields count="3">
    <cacheField name="[Measures].[Gross profit]" caption="Gross profit" numFmtId="0" hierarchy="65" level="32767"/>
    <cacheField name="[Customer-Lookup].[customer_city].[customer_city]" caption="customer_city" numFmtId="0" hierarchy="6" level="1">
      <sharedItems count="107">
        <s v="Acapulco"/>
        <s v="Albany"/>
        <s v="Altadena"/>
        <s v="Anacortes"/>
        <s v="Arcadia"/>
        <s v="Ballard"/>
        <s v="Beaverton"/>
        <s v="Bellflower"/>
        <s v="Bellingham"/>
        <s v="Berkeley"/>
        <s v="Beverly Hills"/>
        <s v="Bremerton"/>
        <s v="Burbank"/>
        <s v="Burien"/>
        <s v="Burlingame"/>
        <s v="Burnaby"/>
        <s v="Camacho"/>
        <s v="Chula Vista"/>
        <s v="Cliffside"/>
        <s v="Colma"/>
        <s v="Concord"/>
        <s v="Coronado"/>
        <s v="Corvallis"/>
        <s v="Daly City"/>
        <s v="Downey"/>
        <s v="Edmonds"/>
        <s v="El Cajon"/>
        <s v="Everett"/>
        <s v="Fremont"/>
        <s v="Glendale"/>
        <s v="Grossmont"/>
        <s v="Guadalajara"/>
        <s v="Haney"/>
        <s v="Hidalgo"/>
        <s v="Imperial Beach"/>
        <s v="Issaquah"/>
        <s v="Kirkland"/>
        <s v="La Cruz"/>
        <s v="La Jolla"/>
        <s v="La Mesa"/>
        <s v="Ladner"/>
        <s v="Lake Oswego"/>
        <s v="Lakewood"/>
        <s v="Langford"/>
        <s v="Langley"/>
        <s v="Lebanon"/>
        <s v="Lemon Grove"/>
        <s v="Lincoln Acres"/>
        <s v="Long Beach"/>
        <s v="Los Angeles"/>
        <s v="Lynnwood"/>
        <s v="Marysville"/>
        <s v="Merida"/>
        <s v="Metchosin"/>
        <s v="Mexico City"/>
        <s v="Mill Valley"/>
        <s v="Milwaukie"/>
        <s v="N. Vancouver"/>
        <s v="National City"/>
        <s v="Newport Beach"/>
        <s v="Newton"/>
        <s v="Novato"/>
        <s v="Oak Bay"/>
        <s v="Oakland"/>
        <s v="Olympia"/>
        <s v="Oregon City"/>
        <s v="Orizaba"/>
        <s v="Palo Alto"/>
        <s v="Pomona"/>
        <s v="Port Hammond"/>
        <s v="Port Orchard"/>
        <s v="Portland"/>
        <s v="Puyallup"/>
        <s v="Redmond"/>
        <s v="Redwood City"/>
        <s v="Renton"/>
        <s v="Richmond"/>
        <s v="Royal Oak"/>
        <s v="Salem"/>
        <s v="San Andres"/>
        <s v="San Carlos"/>
        <s v="San Diego"/>
        <s v="San Francisco"/>
        <s v="San Gabriel"/>
        <s v="San Jose"/>
        <s v="Santa Anita"/>
        <s v="Santa Cruz"/>
        <s v="Santa Fe"/>
        <s v="Santa Monica"/>
        <s v="Seattle"/>
        <s v="Sedro Woolley"/>
        <s v="Shawnee"/>
        <s v="Sooke"/>
        <s v="Spokane"/>
        <s v="Spring Valley"/>
        <s v="Tacoma"/>
        <s v="Tixapan"/>
        <s v="Torrance"/>
        <s v="Vancouver"/>
        <s v="Victoria"/>
        <s v="W. Linn"/>
        <s v="Walla Walla"/>
        <s v="West Covina"/>
        <s v="Westminster"/>
        <s v="Woodburn"/>
        <s v="Woodland Hills"/>
        <s v="Yakima"/>
      </sharedItems>
      <extLst>
        <ext xmlns:x15="http://schemas.microsoft.com/office/spreadsheetml/2010/11/main" uri="{4F2E5C28-24EA-4eb8-9CBF-B6C8F9C3D259}">
          <x15:cachedUniqueNames>
            <x15:cachedUniqueName index="0" name="[Customer-Lookup].[customer_city].&amp;[Acapulco]"/>
            <x15:cachedUniqueName index="1" name="[Customer-Lookup].[customer_city].&amp;[Albany]"/>
            <x15:cachedUniqueName index="2" name="[Customer-Lookup].[customer_city].&amp;[Altadena]"/>
            <x15:cachedUniqueName index="3" name="[Customer-Lookup].[customer_city].&amp;[Anacortes]"/>
            <x15:cachedUniqueName index="4" name="[Customer-Lookup].[customer_city].&amp;[Arcadia]"/>
            <x15:cachedUniqueName index="5" name="[Customer-Lookup].[customer_city].&amp;[Ballard]"/>
            <x15:cachedUniqueName index="6" name="[Customer-Lookup].[customer_city].&amp;[Beaverton]"/>
            <x15:cachedUniqueName index="7" name="[Customer-Lookup].[customer_city].&amp;[Bellflower]"/>
            <x15:cachedUniqueName index="8" name="[Customer-Lookup].[customer_city].&amp;[Bellingham]"/>
            <x15:cachedUniqueName index="9" name="[Customer-Lookup].[customer_city].&amp;[Berkeley]"/>
            <x15:cachedUniqueName index="10" name="[Customer-Lookup].[customer_city].&amp;[Beverly Hills]"/>
            <x15:cachedUniqueName index="11" name="[Customer-Lookup].[customer_city].&amp;[Bremerton]"/>
            <x15:cachedUniqueName index="12" name="[Customer-Lookup].[customer_city].&amp;[Burbank]"/>
            <x15:cachedUniqueName index="13" name="[Customer-Lookup].[customer_city].&amp;[Burien]"/>
            <x15:cachedUniqueName index="14" name="[Customer-Lookup].[customer_city].&amp;[Burlingame]"/>
            <x15:cachedUniqueName index="15" name="[Customer-Lookup].[customer_city].&amp;[Burnaby]"/>
            <x15:cachedUniqueName index="16" name="[Customer-Lookup].[customer_city].&amp;[Camacho]"/>
            <x15:cachedUniqueName index="17" name="[Customer-Lookup].[customer_city].&amp;[Chula Vista]"/>
            <x15:cachedUniqueName index="18" name="[Customer-Lookup].[customer_city].&amp;[Cliffside]"/>
            <x15:cachedUniqueName index="19" name="[Customer-Lookup].[customer_city].&amp;[Colma]"/>
            <x15:cachedUniqueName index="20" name="[Customer-Lookup].[customer_city].&amp;[Concord]"/>
            <x15:cachedUniqueName index="21" name="[Customer-Lookup].[customer_city].&amp;[Coronado]"/>
            <x15:cachedUniqueName index="22" name="[Customer-Lookup].[customer_city].&amp;[Corvallis]"/>
            <x15:cachedUniqueName index="23" name="[Customer-Lookup].[customer_city].&amp;[Daly City]"/>
            <x15:cachedUniqueName index="24" name="[Customer-Lookup].[customer_city].&amp;[Downey]"/>
            <x15:cachedUniqueName index="25" name="[Customer-Lookup].[customer_city].&amp;[Edmonds]"/>
            <x15:cachedUniqueName index="26" name="[Customer-Lookup].[customer_city].&amp;[El Cajon]"/>
            <x15:cachedUniqueName index="27" name="[Customer-Lookup].[customer_city].&amp;[Everett]"/>
            <x15:cachedUniqueName index="28" name="[Customer-Lookup].[customer_city].&amp;[Fremont]"/>
            <x15:cachedUniqueName index="29" name="[Customer-Lookup].[customer_city].&amp;[Glendale]"/>
            <x15:cachedUniqueName index="30" name="[Customer-Lookup].[customer_city].&amp;[Grossmont]"/>
            <x15:cachedUniqueName index="31" name="[Customer-Lookup].[customer_city].&amp;[Guadalajara]"/>
            <x15:cachedUniqueName index="32" name="[Customer-Lookup].[customer_city].&amp;[Haney]"/>
            <x15:cachedUniqueName index="33" name="[Customer-Lookup].[customer_city].&amp;[Hidalgo]"/>
            <x15:cachedUniqueName index="34" name="[Customer-Lookup].[customer_city].&amp;[Imperial Beach]"/>
            <x15:cachedUniqueName index="35" name="[Customer-Lookup].[customer_city].&amp;[Issaquah]"/>
            <x15:cachedUniqueName index="36" name="[Customer-Lookup].[customer_city].&amp;[Kirkland]"/>
            <x15:cachedUniqueName index="37" name="[Customer-Lookup].[customer_city].&amp;[La Cruz]"/>
            <x15:cachedUniqueName index="38" name="[Customer-Lookup].[customer_city].&amp;[La Jolla]"/>
            <x15:cachedUniqueName index="39" name="[Customer-Lookup].[customer_city].&amp;[La Mesa]"/>
            <x15:cachedUniqueName index="40" name="[Customer-Lookup].[customer_city].&amp;[Ladner]"/>
            <x15:cachedUniqueName index="41" name="[Customer-Lookup].[customer_city].&amp;[Lake Oswego]"/>
            <x15:cachedUniqueName index="42" name="[Customer-Lookup].[customer_city].&amp;[Lakewood]"/>
            <x15:cachedUniqueName index="43" name="[Customer-Lookup].[customer_city].&amp;[Langford]"/>
            <x15:cachedUniqueName index="44" name="[Customer-Lookup].[customer_city].&amp;[Langley]"/>
            <x15:cachedUniqueName index="45" name="[Customer-Lookup].[customer_city].&amp;[Lebanon]"/>
            <x15:cachedUniqueName index="46" name="[Customer-Lookup].[customer_city].&amp;[Lemon Grove]"/>
            <x15:cachedUniqueName index="47" name="[Customer-Lookup].[customer_city].&amp;[Lincoln Acres]"/>
            <x15:cachedUniqueName index="48" name="[Customer-Lookup].[customer_city].&amp;[Long Beach]"/>
            <x15:cachedUniqueName index="49" name="[Customer-Lookup].[customer_city].&amp;[Los Angeles]"/>
            <x15:cachedUniqueName index="50" name="[Customer-Lookup].[customer_city].&amp;[Lynnwood]"/>
            <x15:cachedUniqueName index="51" name="[Customer-Lookup].[customer_city].&amp;[Marysville]"/>
            <x15:cachedUniqueName index="52" name="[Customer-Lookup].[customer_city].&amp;[Merida]"/>
            <x15:cachedUniqueName index="53" name="[Customer-Lookup].[customer_city].&amp;[Metchosin]"/>
            <x15:cachedUniqueName index="54" name="[Customer-Lookup].[customer_city].&amp;[Mexico City]"/>
            <x15:cachedUniqueName index="55" name="[Customer-Lookup].[customer_city].&amp;[Mill Valley]"/>
            <x15:cachedUniqueName index="56" name="[Customer-Lookup].[customer_city].&amp;[Milwaukie]"/>
            <x15:cachedUniqueName index="57" name="[Customer-Lookup].[customer_city].&amp;[N. Vancouver]"/>
            <x15:cachedUniqueName index="58" name="[Customer-Lookup].[customer_city].&amp;[National City]"/>
            <x15:cachedUniqueName index="59" name="[Customer-Lookup].[customer_city].&amp;[Newport Beach]"/>
            <x15:cachedUniqueName index="60" name="[Customer-Lookup].[customer_city].&amp;[Newton]"/>
            <x15:cachedUniqueName index="61" name="[Customer-Lookup].[customer_city].&amp;[Novato]"/>
            <x15:cachedUniqueName index="62" name="[Customer-Lookup].[customer_city].&amp;[Oak Bay]"/>
            <x15:cachedUniqueName index="63" name="[Customer-Lookup].[customer_city].&amp;[Oakland]"/>
            <x15:cachedUniqueName index="64" name="[Customer-Lookup].[customer_city].&amp;[Olympia]"/>
            <x15:cachedUniqueName index="65" name="[Customer-Lookup].[customer_city].&amp;[Oregon City]"/>
            <x15:cachedUniqueName index="66" name="[Customer-Lookup].[customer_city].&amp;[Orizaba]"/>
            <x15:cachedUniqueName index="67" name="[Customer-Lookup].[customer_city].&amp;[Palo Alto]"/>
            <x15:cachedUniqueName index="68" name="[Customer-Lookup].[customer_city].&amp;[Pomona]"/>
            <x15:cachedUniqueName index="69" name="[Customer-Lookup].[customer_city].&amp;[Port Hammond]"/>
            <x15:cachedUniqueName index="70" name="[Customer-Lookup].[customer_city].&amp;[Port Orchard]"/>
            <x15:cachedUniqueName index="71" name="[Customer-Lookup].[customer_city].&amp;[Portland]"/>
            <x15:cachedUniqueName index="72" name="[Customer-Lookup].[customer_city].&amp;[Puyallup]"/>
            <x15:cachedUniqueName index="73" name="[Customer-Lookup].[customer_city].&amp;[Redmond]"/>
            <x15:cachedUniqueName index="74" name="[Customer-Lookup].[customer_city].&amp;[Redwood City]"/>
            <x15:cachedUniqueName index="75" name="[Customer-Lookup].[customer_city].&amp;[Renton]"/>
            <x15:cachedUniqueName index="76" name="[Customer-Lookup].[customer_city].&amp;[Richmond]"/>
            <x15:cachedUniqueName index="77" name="[Customer-Lookup].[customer_city].&amp;[Royal Oak]"/>
            <x15:cachedUniqueName index="78" name="[Customer-Lookup].[customer_city].&amp;[Salem]"/>
            <x15:cachedUniqueName index="79" name="[Customer-Lookup].[customer_city].&amp;[San Andres]"/>
            <x15:cachedUniqueName index="80" name="[Customer-Lookup].[customer_city].&amp;[San Carlos]"/>
            <x15:cachedUniqueName index="81" name="[Customer-Lookup].[customer_city].&amp;[San Diego]"/>
            <x15:cachedUniqueName index="82" name="[Customer-Lookup].[customer_city].&amp;[San Francisco]"/>
            <x15:cachedUniqueName index="83" name="[Customer-Lookup].[customer_city].&amp;[San Gabriel]"/>
            <x15:cachedUniqueName index="84" name="[Customer-Lookup].[customer_city].&amp;[San Jose]"/>
            <x15:cachedUniqueName index="85" name="[Customer-Lookup].[customer_city].&amp;[Santa Anita]"/>
            <x15:cachedUniqueName index="86" name="[Customer-Lookup].[customer_city].&amp;[Santa Cruz]"/>
            <x15:cachedUniqueName index="87" name="[Customer-Lookup].[customer_city].&amp;[Santa Fe]"/>
            <x15:cachedUniqueName index="88" name="[Customer-Lookup].[customer_city].&amp;[Santa Monica]"/>
            <x15:cachedUniqueName index="89" name="[Customer-Lookup].[customer_city].&amp;[Seattle]"/>
            <x15:cachedUniqueName index="90" name="[Customer-Lookup].[customer_city].&amp;[Sedro Woolley]"/>
            <x15:cachedUniqueName index="91" name="[Customer-Lookup].[customer_city].&amp;[Shawnee]"/>
            <x15:cachedUniqueName index="92" name="[Customer-Lookup].[customer_city].&amp;[Sooke]"/>
            <x15:cachedUniqueName index="93" name="[Customer-Lookup].[customer_city].&amp;[Spokane]"/>
            <x15:cachedUniqueName index="94" name="[Customer-Lookup].[customer_city].&amp;[Spring Valley]"/>
            <x15:cachedUniqueName index="95" name="[Customer-Lookup].[customer_city].&amp;[Tacoma]"/>
            <x15:cachedUniqueName index="96" name="[Customer-Lookup].[customer_city].&amp;[Tixapan]"/>
            <x15:cachedUniqueName index="97" name="[Customer-Lookup].[customer_city].&amp;[Torrance]"/>
            <x15:cachedUniqueName index="98" name="[Customer-Lookup].[customer_city].&amp;[Vancouver]"/>
            <x15:cachedUniqueName index="99" name="[Customer-Lookup].[customer_city].&amp;[Victoria]"/>
            <x15:cachedUniqueName index="100" name="[Customer-Lookup].[customer_city].&amp;[W. Linn]"/>
            <x15:cachedUniqueName index="101" name="[Customer-Lookup].[customer_city].&amp;[Walla Walla]"/>
            <x15:cachedUniqueName index="102" name="[Customer-Lookup].[customer_city].&amp;[West Covina]"/>
            <x15:cachedUniqueName index="103" name="[Customer-Lookup].[customer_city].&amp;[Westminster]"/>
            <x15:cachedUniqueName index="104" name="[Customer-Lookup].[customer_city].&amp;[Woodburn]"/>
            <x15:cachedUniqueName index="105" name="[Customer-Lookup].[customer_city].&amp;[Woodland Hills]"/>
            <x15:cachedUniqueName index="106" name="[Customer-Lookup].[customer_city].&amp;[Yakima]"/>
          </x15:cachedUniqueNames>
        </ext>
      </extLst>
    </cacheField>
    <cacheField name="[Customer-Lookup].[customer_country].[customer_country]" caption="customer_country" numFmtId="0" hierarchy="8" level="1">
      <sharedItems containsSemiMixedTypes="0" containsNonDate="0" containsString="0"/>
    </cacheField>
  </cacheFields>
  <cacheHierarchies count="96">
    <cacheHierarchy uniqueName="[Calender-Lookup].[Date]" caption="Date" attribute="1" time="1" keyAttribute="1" defaultMemberUniqueName="[Calender-Lookup].[Date].[All]" allUniqueName="[Calender-Lookup].[Date].[All]" dimensionUniqueName="[Calender-Lookup]" displayFolder="" count="0" memberValueDatatype="7" unbalanced="0"/>
    <cacheHierarchy uniqueName="[Calender-Lookup].[Year]" caption="Year" attribute="1" time="1" defaultMemberUniqueName="[Calender-Lookup].[Year].[All]" allUniqueName="[Calender-Lookup].[Year].[All]" dimensionUniqueName="[Calender-Lookup]" displayFolder="" count="2" memberValueDatatype="20" unbalanced="0"/>
    <cacheHierarchy uniqueName="[Calender-Lookup].[Month Name]" caption="Month Name" attribute="1" time="1" defaultMemberUniqueName="[Calender-Lookup].[Month Name].[All]" allUniqueName="[Calender-Lookup].[Month Name].[All]" dimensionUniqueName="[Calender-Lookup]" displayFolder="" count="2"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2" memberValueDatatype="130" unbalanced="0">
      <fieldsUsage count="2">
        <fieldUsage x="-1"/>
        <fieldUsage x="1"/>
      </fieldsUsage>
    </cacheHierarchy>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fieldsUsage count="2">
        <fieldUsage x="-1"/>
        <fieldUsage x="2"/>
      </fieldsUsage>
    </cacheHierarchy>
    <cacheHierarchy uniqueName="[Customer-Lookup].[birthdate]" caption="birthdate" attribute="1" defaultMemberUniqueName="[Customer-Lookup].[birthdate].[All]" allUniqueName="[Customer-Lookup].[birthdate].[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FullName]" caption="FullName" attribute="1" defaultMemberUniqueName="[Customer-Lookup].[FullName].[All]" allUniqueName="[Customer-Lookup].[FullName].[All]" dimensionUniqueName="[Customer-Lookup]" displayFolder="" count="0" memberValueDatatype="130" unbalanced="0"/>
    <cacheHierarchy uniqueName="[Customer-Lookup].[Customer Age]" caption="Customer Age" attribute="1" defaultMemberUniqueName="[Customer-Lookup].[Customer Age].[All]" allUniqueName="[Customer-Lookup].[Customer Age].[All]" dimensionUniqueName="[Customer-Lookup]" displayFolder="" count="0" memberValueDatatype="2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FactTable].[transaction_date]" caption="transaction_date" attribute="1" time="1" defaultMemberUniqueName="[FactTable].[transaction_date].[All]" allUniqueName="[FactTable].[transaction_date].[All]" dimensionUniqueName="[FactTable]" displayFolder="" count="0" memberValueDatatype="7" unbalanced="0"/>
    <cacheHierarchy uniqueName="[FactTable].[stock_date]" caption="stock_date" attribute="1" time="1" defaultMemberUniqueName="[FactTable].[stock_date].[All]" allUniqueName="[FactTable].[stock_date].[All]" dimensionUniqueName="[FactTable]" displayFolder="" count="0" memberValueDatatype="7" unbalanced="0"/>
    <cacheHierarchy uniqueName="[FactTable].[product_id]" caption="product_id" attribute="1" defaultMemberUniqueName="[FactTable].[product_id].[All]" allUniqueName="[FactTable].[product_id].[All]" dimensionUniqueName="[FactTable]" displayFolder="" count="0" memberValueDatatype="20" unbalanced="0"/>
    <cacheHierarchy uniqueName="[FactTable].[customer_id]" caption="customer_id" attribute="1" defaultMemberUniqueName="[FactTable].[customer_id].[All]" allUniqueName="[FactTable].[customer_id].[All]" dimensionUniqueName="[FactTable]" displayFolder="" count="0" memberValueDatatype="20" unbalanced="0"/>
    <cacheHierarchy uniqueName="[FactTable].[store_id]" caption="store_id" attribute="1" defaultMemberUniqueName="[FactTable].[store_id].[All]" allUniqueName="[FactTable].[store_id].[All]" dimensionUniqueName="[FactTable]" displayFolder="" count="0" memberValueDatatype="20" unbalanced="0"/>
    <cacheHierarchy uniqueName="[FactTable].[quantity]" caption="quantity" attribute="1" defaultMemberUniqueName="[FactTable].[quantity].[All]" allUniqueName="[FactTable].[quantity].[All]" dimensionUniqueName="[FactTable]" displayFolder="" count="0" memberValueDatatype="20" unbalanced="0"/>
    <cacheHierarchy uniqueName="[FactTable].[Price]" caption="Price" attribute="1" defaultMemberUniqueName="[FactTable].[Price].[All]" allUniqueName="[FactTable].[Price].[All]" dimensionUniqueName="[FactTable]" displayFolder="" count="0" memberValueDatatype="5" unbalanced="0"/>
    <cacheHierarchy uniqueName="[FactTable].[Revenue 1]" caption="Revenue 1" attribute="1" defaultMemberUniqueName="[FactTable].[Revenue 1].[All]" allUniqueName="[FactTable].[Revenue 1].[All]" dimensionUniqueName="[FactTable]" displayFolder="" count="0" memberValueDatatype="5" unbalanced="0"/>
    <cacheHierarchy uniqueName="[Last Updated date].[Date Last Refreshed]" caption="Date Last Refreshed" attribute="1" time="1" defaultMemberUniqueName="[Last Updated date].[Date Last Refreshed].[All]" allUniqueName="[Last Updated date].[Date Last Refreshed].[All]" dimensionUniqueName="[Last Updated date]" displayFolder="" count="0" memberValueDatatype="7" unbalanced="0"/>
    <cacheHierarchy uniqueName="[Product Brand Lookup].[Brand Id]" caption="Brand Id" attribute="1" defaultMemberUniqueName="[Product Brand Lookup].[Brand Id].[All]" allUniqueName="[Product Brand Lookup].[Brand Id].[All]" dimensionUniqueName="[Product Brand Lookup]" displayFolder="" count="0" memberValueDatatype="20" unbalanced="0"/>
    <cacheHierarchy uniqueName="[Product Brand Lookup].[product_brand]" caption="product_brand" attribute="1" defaultMemberUniqueName="[Product Brand Lookup].[product_brand].[All]" allUniqueName="[Product Brand Lookup].[product_brand].[All]" dimensionUniqueName="[Product Brand Lookup]" displayFolder="" count="0" memberValueDatatype="130" unbalanced="0"/>
    <cacheHierarchy uniqueName="[Product Returns].[return_date]" caption="return_date" attribute="1" time="1" defaultMemberUniqueName="[Product Returns].[return_date].[All]" allUniqueName="[Product Returns].[return_date].[All]" dimensionUniqueName="[Product Returns]" displayFolder="" count="0" memberValueDatatype="7" unbalanced="0"/>
    <cacheHierarchy uniqueName="[Product Returns].[product_id]" caption="product_id" attribute="1" defaultMemberUniqueName="[Product Returns].[product_id].[All]" allUniqueName="[Product Returns].[product_id].[All]" dimensionUniqueName="[Product Returns]" displayFolder="" count="0" memberValueDatatype="20" unbalanced="0"/>
    <cacheHierarchy uniqueName="[Product Returns].[store_id]" caption="store_id" attribute="1" defaultMemberUniqueName="[Product Returns].[store_id].[All]" allUniqueName="[Product Returns].[store_id].[All]" dimensionUniqueName="[Product Returns]" displayFolder="" count="0" memberValueDatatype="20" unbalanced="0"/>
    <cacheHierarchy uniqueName="[Product Returns].[quantity]" caption="quantity" attribute="1" defaultMemberUniqueName="[Product Returns].[quantity].[All]" allUniqueName="[Product Returns].[quantity].[All]" dimensionUniqueName="[Product Returns]" displayFolder="" count="0" memberValueDatatype="20" unbalanced="0"/>
    <cacheHierarchy uniqueName="[Product-Lookup-Table].[product_id]" caption="product_id" attribute="1" defaultMemberUniqueName="[Product-Lookup-Table].[product_id].[All]" allUniqueName="[Product-Lookup-Table].[product_id].[All]" dimensionUniqueName="[Product-Lookup-Table]" displayFolder="" count="0" memberValueDatatype="20" unbalanced="0"/>
    <cacheHierarchy uniqueName="[Product-Lookup-Table].[product_brand]" caption="product_brand" attribute="1" defaultMemberUniqueName="[Product-Lookup-Table].[product_brand].[All]" allUniqueName="[Product-Lookup-Table].[product_brand].[All]" dimensionUniqueName="[Product-Lookup-Table]" displayFolder="" count="0" memberValueDatatype="130" unbalanced="0"/>
    <cacheHierarchy uniqueName="[Product-Lookup-Table].[product_name]" caption="product_name" attribute="1" defaultMemberUniqueName="[Product-Lookup-Table].[product_name].[All]" allUniqueName="[Product-Lookup-Table].[product_name].[All]" dimensionUniqueName="[Product-Lookup-Table]" displayFolder="" count="0" memberValueDatatype="130" unbalanced="0"/>
    <cacheHierarchy uniqueName="[Product-Lookup-Table].[product_sku]" caption="product_sku" attribute="1" defaultMemberUniqueName="[Product-Lookup-Table].[product_sku].[All]" allUniqueName="[Product-Lookup-Table].[product_sku].[All]" dimensionUniqueName="[Product-Lookup-Table]" displayFolder="" count="0" memberValueDatatype="20" unbalanced="0"/>
    <cacheHierarchy uniqueName="[Product-Lookup-Table].[product_retail_price]" caption="product_retail_price" attribute="1" defaultMemberUniqueName="[Product-Lookup-Table].[product_retail_price].[All]" allUniqueName="[Product-Lookup-Table].[product_retail_price].[All]" dimensionUniqueName="[Product-Lookup-Table]" displayFolder="" count="0" memberValueDatatype="5" unbalanced="0"/>
    <cacheHierarchy uniqueName="[Product-Lookup-Table].[product_cost]" caption="product_cost" attribute="1" defaultMemberUniqueName="[Product-Lookup-Table].[product_cost].[All]" allUniqueName="[Product-Lookup-Table].[product_cost].[All]" dimensionUniqueName="[Product-Lookup-Table]" displayFolder="" count="0" memberValueDatatype="5" unbalanced="0"/>
    <cacheHierarchy uniqueName="[Product-Lookup-Table].[product_weight]" caption="product_weight" attribute="1" defaultMemberUniqueName="[Product-Lookup-Table].[product_weight].[All]" allUniqueName="[Product-Lookup-Table].[product_weight].[All]" dimensionUniqueName="[Product-Lookup-Table]" displayFolder="" count="0" memberValueDatatype="5" unbalanced="0"/>
    <cacheHierarchy uniqueName="[Product-Lookup-Table].[recyclable]" caption="recyclable" attribute="1" defaultMemberUniqueName="[Product-Lookup-Table].[recyclable].[All]" allUniqueName="[Product-Lookup-Table].[recyclable].[All]" dimensionUniqueName="[Product-Lookup-Table]" displayFolder="" count="0" memberValueDatatype="20" unbalanced="0"/>
    <cacheHierarchy uniqueName="[Product-Lookup-Table].[low_fat]" caption="low_fat" attribute="1" defaultMemberUniqueName="[Product-Lookup-Table].[low_fat].[All]" allUniqueName="[Product-Lookup-Table].[low_fat].[All]" dimensionUniqueName="[Product-Lookup-Table]" displayFolder="" count="0" memberValueDatatype="20" unbalanced="0"/>
    <cacheHierarchy uniqueName="[Product-Lookup-Table].[Brand Id]" caption="Brand Id" attribute="1" defaultMemberUniqueName="[Product-Lookup-Table].[Brand Id].[All]" allUniqueName="[Product-Lookup-Table].[Brand Id].[All]" dimensionUniqueName="[Product-Lookup-Table]"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All Measure].[All Measure]" caption="All Measure" attribute="1" defaultMemberUniqueName="[All Measure].[All Measure].[All]" allUniqueName="[All Measure].[All Measure].[All]" dimensionUniqueName="[All Measure]" displayFolder="" count="0" memberValueDatatype="130" unbalanced="0" hidden="1"/>
    <cacheHierarchy uniqueName="[Measures].[Sum of Price]" caption="Sum of Price" measure="1" displayFolder="" measureGroup="FactTable" count="0">
      <extLst>
        <ext xmlns:x15="http://schemas.microsoft.com/office/spreadsheetml/2010/11/main" uri="{B97F6D7D-B522-45F9-BDA1-12C45D357490}">
          <x15:cacheHierarchy aggregatedColumn="23"/>
        </ext>
      </extLst>
    </cacheHierarchy>
    <cacheHierarchy uniqueName="[Measures].[Sum of Revenue 1]" caption="Sum of Revenue 1" measure="1" displayFolder="" measureGroup="FactTable" count="0">
      <extLst>
        <ext xmlns:x15="http://schemas.microsoft.com/office/spreadsheetml/2010/11/main" uri="{B97F6D7D-B522-45F9-BDA1-12C45D357490}">
          <x15:cacheHierarchy aggregatedColumn="24"/>
        </ext>
      </extLst>
    </cacheHierarchy>
    <cacheHierarchy uniqueName="[Measures].[Sum of quantity]" caption="Sum of quantity" measure="1" displayFolder="" measureGroup="FactTable" count="0">
      <extLst>
        <ext xmlns:x15="http://schemas.microsoft.com/office/spreadsheetml/2010/11/main" uri="{B97F6D7D-B522-45F9-BDA1-12C45D357490}">
          <x15:cacheHierarchy aggregatedColumn="22"/>
        </ext>
      </extLst>
    </cacheHierarchy>
    <cacheHierarchy uniqueName="[Measures].[Sum of product_id]" caption="Sum of product_id" measure="1" displayFolder="" measureGroup="Product-Lookup-Table" count="0">
      <extLst>
        <ext xmlns:x15="http://schemas.microsoft.com/office/spreadsheetml/2010/11/main" uri="{B97F6D7D-B522-45F9-BDA1-12C45D357490}">
          <x15:cacheHierarchy aggregatedColumn="32"/>
        </ext>
      </extLst>
    </cacheHierarchy>
    <cacheHierarchy uniqueName="[Measures].[Count of Revenue 1]" caption="Count of Revenue 1" measure="1" displayFolder="" measureGroup="FactTable" count="0">
      <extLst>
        <ext xmlns:x15="http://schemas.microsoft.com/office/spreadsheetml/2010/11/main" uri="{B97F6D7D-B522-45F9-BDA1-12C45D357490}">
          <x15:cacheHierarchy aggregatedColumn="24"/>
        </ext>
      </extLst>
    </cacheHierarchy>
    <cacheHierarchy uniqueName="[Measures].[Count of product_id]" caption="Count of product_id" measure="1" displayFolder="" measureGroup="Product-Lookup-Table" count="0">
      <extLst>
        <ext xmlns:x15="http://schemas.microsoft.com/office/spreadsheetml/2010/11/main" uri="{B97F6D7D-B522-45F9-BDA1-12C45D357490}">
          <x15:cacheHierarchy aggregatedColumn="32"/>
        </ext>
      </extLst>
    </cacheHierarchy>
    <cacheHierarchy uniqueName="[Measures].[Revenue 2(Measure)]" caption="Revenue 2(Measure)" measure="1" displayFolder="" measureGroup="All Measure" count="0"/>
    <cacheHierarchy uniqueName="[Measures].[Qty Sold]" caption="Qty Sold" measure="1" displayFolder="" measureGroup="All Measure" count="0"/>
    <cacheHierarchy uniqueName="[Measures].[Total Revenue]" caption="Total Revenue" measure="1" displayFolder="" measureGroup="All Measure" count="0"/>
    <cacheHierarchy uniqueName="[Measures].[# Transactions]" caption="# Transactions" measure="1" displayFolder="" measureGroup="All Measure" count="0"/>
    <cacheHierarchy uniqueName="[Measures].[# Customer]" caption="# Customer" measure="1" displayFolder="" measureGroup="All Measure" count="0"/>
    <cacheHierarchy uniqueName="[Measures].[COGS]" caption="COGS" measure="1" displayFolder="" measureGroup="All Measure" count="0"/>
    <cacheHierarchy uniqueName="[Measures].[Gross profit]" caption="Gross profit" measure="1" displayFolder="" measureGroup="All Measure" count="0" oneField="1">
      <fieldsUsage count="1">
        <fieldUsage x="0"/>
      </fieldsUsage>
    </cacheHierarchy>
    <cacheHierarchy uniqueName="[Measures].[Returned Orders]" caption="Returned Orders" measure="1" displayFolder="" measureGroup="All Measure" count="0"/>
    <cacheHierarchy uniqueName="[Measures].[Return rate]" caption="Return rate" measure="1" displayFolder="" measureGroup="All Measure" count="0"/>
    <cacheHierarchy uniqueName="[Measures].[(All) Gross Profit]" caption="(All) Gross Profit" measure="1" displayFolder="" measureGroup="All Measure" count="0"/>
    <cacheHierarchy uniqueName="[Measures].[% Gross Profit]" caption="% Gross Profit" measure="1" displayFolder="" measureGroup="All Measure" count="0"/>
    <cacheHierarchy uniqueName="[Measures].[male profit]" caption="male profit" measure="1" displayFolder="" measureGroup="All Measure" count="0"/>
    <cacheHierarchy uniqueName="[Measures].[female profit]" caption="female profit" measure="1" displayFolder="" measureGroup="All Measure" count="0"/>
    <cacheHierarchy uniqueName="[Measures].[single qty order]" caption="single qty order" measure="1" displayFolder="" measureGroup="All Measure" count="0"/>
    <cacheHierarchy uniqueName="[Measures].[multi qty order]" caption="multi qty order" measure="1" displayFolder="" measureGroup="All Measure" count="0"/>
    <cacheHierarchy uniqueName="[Measures].[USA qty order]" caption="USA qty order" measure="1" displayFolder="" measureGroup="All Measure" count="0"/>
    <cacheHierarchy uniqueName="[Measures].[MTD revenue]" caption="MTD revenue" measure="1" displayFolder="" measureGroup="All Measure" count="0"/>
    <cacheHierarchy uniqueName="[Measures].[YTD revenue]" caption="YTD revenue" measure="1" displayFolder="" measureGroup="All Measure" count="0"/>
    <cacheHierarchy uniqueName="[Measures].[QTD revenue]" caption="QTD revenue" measure="1" displayFolder="" measureGroup="All Measure" count="0"/>
    <cacheHierarchy uniqueName="[Measures].[LSM revenue]" caption="LSM revenue" measure="1" displayFolder="" measureGroup="All Measure" count="0"/>
    <cacheHierarchy uniqueName="[Measures].[MoM % revenue change]" caption="MoM % revenue change" measure="1" displayFolder="" measureGroup="All Measure" count="0"/>
    <cacheHierarchy uniqueName="[Measures].[10 days rolling transaction]" caption="10 days rolling transaction" measure="1" displayFolder="" measureGroup="All Measure" count="0"/>
    <cacheHierarchy uniqueName="[Measures].[10 days rolling transaction average]" caption="10 days rolling transaction average" measure="1" displayFolder="" measureGroup="All Measure" count="0"/>
    <cacheHierarchy uniqueName="[Measures].[# Products]" caption="# Products" measure="1" displayFolder="" measureGroup="All Measure" count="0"/>
    <cacheHierarchy uniqueName="[Measures].[Average Orders]" caption="Average Orders" measure="1" displayFolder="" measureGroup="All Measure" count="0"/>
    <cacheHierarchy uniqueName="[Measures].[#Stores]" caption="#Stores" measure="1" displayFolder="" measureGroup="All Measure" count="0"/>
    <cacheHierarchy uniqueName="[Measures].[__XL_Count Customer-Lookup]" caption="__XL_Count Customer-Lookup" measure="1" displayFolder="" measureGroup="Customer-Lookup" count="0" hidden="1"/>
    <cacheHierarchy uniqueName="[Measures].[__XL_Count Product Returns]" caption="__XL_Count Product Returns" measure="1" displayFolder="" measureGroup="Product Returns" count="0" hidden="1"/>
    <cacheHierarchy uniqueName="[Measures].[__XL_Count Region-Lookup]" caption="__XL_Count Region-Lookup" measure="1" displayFolder="" measureGroup="Region-Lookup" count="0" hidden="1"/>
    <cacheHierarchy uniqueName="[Measures].[__XL_Count Product-Lookup-Table]" caption="__XL_Count Product-Lookup-Table" measure="1" displayFolder="" measureGroup="Product-Lookup-Table" count="0" hidden="1"/>
    <cacheHierarchy uniqueName="[Measures].[__XL_Count Store-Lookup]" caption="__XL_Count Store-Lookup" measure="1" displayFolder="" measureGroup="Store-Lookup" count="0" hidden="1"/>
    <cacheHierarchy uniqueName="[Measures].[__XL_Count Product Brand Lookup]" caption="__XL_Count Product Brand Lookup" measure="1" displayFolder="" measureGroup="Product Brand Lookup" count="0" hidden="1"/>
    <cacheHierarchy uniqueName="[Measures].[__XL_Count FactTable]" caption="__XL_Count FactTable" measure="1" displayFolder="" measureGroup="FactTable" count="0" hidden="1"/>
    <cacheHierarchy uniqueName="[Measures].[__XL_Count Calender-Lookup]" caption="__XL_Count Calender-Lookup" measure="1" displayFolder="" measureGroup="Calender-Lookup" count="0" hidden="1"/>
    <cacheHierarchy uniqueName="[Measures].[__XL_Count All Measure]" caption="__XL_Count All Measure" measure="1" displayFolder="" measureGroup="All Measure" count="0" hidden="1"/>
    <cacheHierarchy uniqueName="[Measures].[__XL_Count Last Updated date]" caption="__XL_Count Last Updated date" measure="1" displayFolder="" measureGroup="Last Updated date" count="0" hidden="1"/>
    <cacheHierarchy uniqueName="[Measures].[__No measures defined]" caption="__No measures defined" measure="1" displayFolder="" count="0" hidden="1"/>
  </cacheHierarchies>
  <kpis count="0"/>
  <dimensions count="10">
    <dimension name="Calender-Lookup" uniqueName="[Calender-Lookup]" caption="Calender-Lookup"/>
    <dimension name="Customer-Lookup" uniqueName="[Customer-Lookup]" caption="Customer-Lookup"/>
    <dimension name="FactTable" uniqueName="[FactTable]" caption="FactTable"/>
    <dimension name="Last Updated date" uniqueName="[Last Updated date]" caption="Last Updated date"/>
    <dimension measure="1" name="Measures" uniqueName="[Measures]" caption="Measures"/>
    <dimension name="Product Brand Lookup" uniqueName="[Product Brand Lookup]" caption="Product Brand Lookup"/>
    <dimension name="Product Returns" uniqueName="[Product Returns]" caption="Product Returns"/>
    <dimension name="Product-Lookup-Table" uniqueName="[Product-Lookup-Table]" caption="Product-Lookup-Table"/>
    <dimension name="Region-Lookup" uniqueName="[Region-Lookup]" caption="Region-Lookup"/>
    <dimension name="Store-Lookup" uniqueName="[Store-Lookup]" caption="Store-Lookup"/>
  </dimensions>
  <measureGroups count="10">
    <measureGroup name="All Measure" caption="All Measure"/>
    <measureGroup name="Calender-Lookup" caption="Calender-Lookup"/>
    <measureGroup name="Customer-Lookup" caption="Customer-Lookup"/>
    <measureGroup name="FactTable" caption="FactTable"/>
    <measureGroup name="Last Updated date" caption="Last Updated date"/>
    <measureGroup name="Product Brand Lookup" caption="Product Brand Lookup"/>
    <measureGroup name="Product Returns" caption="Product Returns"/>
    <measureGroup name="Product-Lookup-Table" caption="Product-Lookup-Table"/>
    <measureGroup name="Region-Lookup" caption="Region-Lookup"/>
    <measureGroup name="Store-Lookup" caption="Store-Lookup"/>
  </measureGroups>
  <maps count="22">
    <map measureGroup="1" dimension="0"/>
    <map measureGroup="2" dimension="1"/>
    <map measureGroup="3" dimension="0"/>
    <map measureGroup="3" dimension="1"/>
    <map measureGroup="3" dimension="2"/>
    <map measureGroup="3" dimension="5"/>
    <map measureGroup="3" dimension="7"/>
    <map measureGroup="3" dimension="8"/>
    <map measureGroup="3" dimension="9"/>
    <map measureGroup="4" dimension="3"/>
    <map measureGroup="5" dimension="5"/>
    <map measureGroup="6" dimension="0"/>
    <map measureGroup="6" dimension="5"/>
    <map measureGroup="6" dimension="6"/>
    <map measureGroup="6" dimension="7"/>
    <map measureGroup="6" dimension="8"/>
    <map measureGroup="6" dimension="9"/>
    <map measureGroup="7" dimension="5"/>
    <map measureGroup="7" dimension="7"/>
    <map measureGroup="8" dimension="8"/>
    <map measureGroup="9"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mputer" refreshedDate="45306.838289004627" createdVersion="8" refreshedVersion="8" minRefreshableVersion="3" recordCount="0" supportSubquery="1" supportAdvancedDrill="1" xr:uid="{5063F824-06AE-459D-99E6-8E382DD59353}">
  <cacheSource type="external" connectionId="15"/>
  <cacheFields count="3">
    <cacheField name="[Measures].[Gross profit]" caption="Gross profit" numFmtId="0" hierarchy="65" level="32767"/>
    <cacheField name="[Customer-Lookup].[customer_city].[customer_city]" caption="customer_city" numFmtId="0" hierarchy="6" level="1">
      <sharedItems count="107">
        <s v="Acapulco"/>
        <s v="Albany"/>
        <s v="Altadena"/>
        <s v="Anacortes"/>
        <s v="Arcadia"/>
        <s v="Ballard"/>
        <s v="Beaverton"/>
        <s v="Bellflower"/>
        <s v="Bellingham"/>
        <s v="Berkeley"/>
        <s v="Beverly Hills"/>
        <s v="Bremerton"/>
        <s v="Burbank"/>
        <s v="Burien"/>
        <s v="Burlingame"/>
        <s v="Burnaby"/>
        <s v="Camacho"/>
        <s v="Chula Vista"/>
        <s v="Cliffside"/>
        <s v="Colma"/>
        <s v="Concord"/>
        <s v="Coronado"/>
        <s v="Corvallis"/>
        <s v="Daly City"/>
        <s v="Downey"/>
        <s v="Edmonds"/>
        <s v="El Cajon"/>
        <s v="Everett"/>
        <s v="Fremont"/>
        <s v="Glendale"/>
        <s v="Grossmont"/>
        <s v="Guadalajara"/>
        <s v="Haney"/>
        <s v="Hidalgo"/>
        <s v="Imperial Beach"/>
        <s v="Issaquah"/>
        <s v="Kirkland"/>
        <s v="La Cruz"/>
        <s v="La Jolla"/>
        <s v="La Mesa"/>
        <s v="Ladner"/>
        <s v="Lake Oswego"/>
        <s v="Lakewood"/>
        <s v="Langford"/>
        <s v="Langley"/>
        <s v="Lebanon"/>
        <s v="Lemon Grove"/>
        <s v="Lincoln Acres"/>
        <s v="Long Beach"/>
        <s v="Los Angeles"/>
        <s v="Lynnwood"/>
        <s v="Marysville"/>
        <s v="Merida"/>
        <s v="Metchosin"/>
        <s v="Mexico City"/>
        <s v="Mill Valley"/>
        <s v="Milwaukie"/>
        <s v="N. Vancouver"/>
        <s v="National City"/>
        <s v="Newport Beach"/>
        <s v="Newton"/>
        <s v="Novato"/>
        <s v="Oak Bay"/>
        <s v="Oakland"/>
        <s v="Olympia"/>
        <s v="Oregon City"/>
        <s v="Orizaba"/>
        <s v="Palo Alto"/>
        <s v="Pomona"/>
        <s v="Port Hammond"/>
        <s v="Port Orchard"/>
        <s v="Portland"/>
        <s v="Puyallup"/>
        <s v="Redmond"/>
        <s v="Redwood City"/>
        <s v="Renton"/>
        <s v="Richmond"/>
        <s v="Royal Oak"/>
        <s v="Salem"/>
        <s v="San Andres"/>
        <s v="San Carlos"/>
        <s v="San Diego"/>
        <s v="San Francisco"/>
        <s v="San Gabriel"/>
        <s v="San Jose"/>
        <s v="Santa Anita"/>
        <s v="Santa Cruz"/>
        <s v="Santa Fe"/>
        <s v="Santa Monica"/>
        <s v="Seattle"/>
        <s v="Sedro Woolley"/>
        <s v="Shawnee"/>
        <s v="Sooke"/>
        <s v="Spokane"/>
        <s v="Spring Valley"/>
        <s v="Tacoma"/>
        <s v="Tixapan"/>
        <s v="Torrance"/>
        <s v="Vancouver"/>
        <s v="Victoria"/>
        <s v="W. Linn"/>
        <s v="Walla Walla"/>
        <s v="West Covina"/>
        <s v="Westminster"/>
        <s v="Woodburn"/>
        <s v="Woodland Hills"/>
        <s v="Yakima"/>
      </sharedItems>
      <extLst>
        <ext xmlns:x15="http://schemas.microsoft.com/office/spreadsheetml/2010/11/main" uri="{4F2E5C28-24EA-4eb8-9CBF-B6C8F9C3D259}">
          <x15:cachedUniqueNames>
            <x15:cachedUniqueName index="0" name="[Customer-Lookup].[customer_city].&amp;[Acapulco]"/>
            <x15:cachedUniqueName index="1" name="[Customer-Lookup].[customer_city].&amp;[Albany]"/>
            <x15:cachedUniqueName index="2" name="[Customer-Lookup].[customer_city].&amp;[Altadena]"/>
            <x15:cachedUniqueName index="3" name="[Customer-Lookup].[customer_city].&amp;[Anacortes]"/>
            <x15:cachedUniqueName index="4" name="[Customer-Lookup].[customer_city].&amp;[Arcadia]"/>
            <x15:cachedUniqueName index="5" name="[Customer-Lookup].[customer_city].&amp;[Ballard]"/>
            <x15:cachedUniqueName index="6" name="[Customer-Lookup].[customer_city].&amp;[Beaverton]"/>
            <x15:cachedUniqueName index="7" name="[Customer-Lookup].[customer_city].&amp;[Bellflower]"/>
            <x15:cachedUniqueName index="8" name="[Customer-Lookup].[customer_city].&amp;[Bellingham]"/>
            <x15:cachedUniqueName index="9" name="[Customer-Lookup].[customer_city].&amp;[Berkeley]"/>
            <x15:cachedUniqueName index="10" name="[Customer-Lookup].[customer_city].&amp;[Beverly Hills]"/>
            <x15:cachedUniqueName index="11" name="[Customer-Lookup].[customer_city].&amp;[Bremerton]"/>
            <x15:cachedUniqueName index="12" name="[Customer-Lookup].[customer_city].&amp;[Burbank]"/>
            <x15:cachedUniqueName index="13" name="[Customer-Lookup].[customer_city].&amp;[Burien]"/>
            <x15:cachedUniqueName index="14" name="[Customer-Lookup].[customer_city].&amp;[Burlingame]"/>
            <x15:cachedUniqueName index="15" name="[Customer-Lookup].[customer_city].&amp;[Burnaby]"/>
            <x15:cachedUniqueName index="16" name="[Customer-Lookup].[customer_city].&amp;[Camacho]"/>
            <x15:cachedUniqueName index="17" name="[Customer-Lookup].[customer_city].&amp;[Chula Vista]"/>
            <x15:cachedUniqueName index="18" name="[Customer-Lookup].[customer_city].&amp;[Cliffside]"/>
            <x15:cachedUniqueName index="19" name="[Customer-Lookup].[customer_city].&amp;[Colma]"/>
            <x15:cachedUniqueName index="20" name="[Customer-Lookup].[customer_city].&amp;[Concord]"/>
            <x15:cachedUniqueName index="21" name="[Customer-Lookup].[customer_city].&amp;[Coronado]"/>
            <x15:cachedUniqueName index="22" name="[Customer-Lookup].[customer_city].&amp;[Corvallis]"/>
            <x15:cachedUniqueName index="23" name="[Customer-Lookup].[customer_city].&amp;[Daly City]"/>
            <x15:cachedUniqueName index="24" name="[Customer-Lookup].[customer_city].&amp;[Downey]"/>
            <x15:cachedUniqueName index="25" name="[Customer-Lookup].[customer_city].&amp;[Edmonds]"/>
            <x15:cachedUniqueName index="26" name="[Customer-Lookup].[customer_city].&amp;[El Cajon]"/>
            <x15:cachedUniqueName index="27" name="[Customer-Lookup].[customer_city].&amp;[Everett]"/>
            <x15:cachedUniqueName index="28" name="[Customer-Lookup].[customer_city].&amp;[Fremont]"/>
            <x15:cachedUniqueName index="29" name="[Customer-Lookup].[customer_city].&amp;[Glendale]"/>
            <x15:cachedUniqueName index="30" name="[Customer-Lookup].[customer_city].&amp;[Grossmont]"/>
            <x15:cachedUniqueName index="31" name="[Customer-Lookup].[customer_city].&amp;[Guadalajara]"/>
            <x15:cachedUniqueName index="32" name="[Customer-Lookup].[customer_city].&amp;[Haney]"/>
            <x15:cachedUniqueName index="33" name="[Customer-Lookup].[customer_city].&amp;[Hidalgo]"/>
            <x15:cachedUniqueName index="34" name="[Customer-Lookup].[customer_city].&amp;[Imperial Beach]"/>
            <x15:cachedUniqueName index="35" name="[Customer-Lookup].[customer_city].&amp;[Issaquah]"/>
            <x15:cachedUniqueName index="36" name="[Customer-Lookup].[customer_city].&amp;[Kirkland]"/>
            <x15:cachedUniqueName index="37" name="[Customer-Lookup].[customer_city].&amp;[La Cruz]"/>
            <x15:cachedUniqueName index="38" name="[Customer-Lookup].[customer_city].&amp;[La Jolla]"/>
            <x15:cachedUniqueName index="39" name="[Customer-Lookup].[customer_city].&amp;[La Mesa]"/>
            <x15:cachedUniqueName index="40" name="[Customer-Lookup].[customer_city].&amp;[Ladner]"/>
            <x15:cachedUniqueName index="41" name="[Customer-Lookup].[customer_city].&amp;[Lake Oswego]"/>
            <x15:cachedUniqueName index="42" name="[Customer-Lookup].[customer_city].&amp;[Lakewood]"/>
            <x15:cachedUniqueName index="43" name="[Customer-Lookup].[customer_city].&amp;[Langford]"/>
            <x15:cachedUniqueName index="44" name="[Customer-Lookup].[customer_city].&amp;[Langley]"/>
            <x15:cachedUniqueName index="45" name="[Customer-Lookup].[customer_city].&amp;[Lebanon]"/>
            <x15:cachedUniqueName index="46" name="[Customer-Lookup].[customer_city].&amp;[Lemon Grove]"/>
            <x15:cachedUniqueName index="47" name="[Customer-Lookup].[customer_city].&amp;[Lincoln Acres]"/>
            <x15:cachedUniqueName index="48" name="[Customer-Lookup].[customer_city].&amp;[Long Beach]"/>
            <x15:cachedUniqueName index="49" name="[Customer-Lookup].[customer_city].&amp;[Los Angeles]"/>
            <x15:cachedUniqueName index="50" name="[Customer-Lookup].[customer_city].&amp;[Lynnwood]"/>
            <x15:cachedUniqueName index="51" name="[Customer-Lookup].[customer_city].&amp;[Marysville]"/>
            <x15:cachedUniqueName index="52" name="[Customer-Lookup].[customer_city].&amp;[Merida]"/>
            <x15:cachedUniqueName index="53" name="[Customer-Lookup].[customer_city].&amp;[Metchosin]"/>
            <x15:cachedUniqueName index="54" name="[Customer-Lookup].[customer_city].&amp;[Mexico City]"/>
            <x15:cachedUniqueName index="55" name="[Customer-Lookup].[customer_city].&amp;[Mill Valley]"/>
            <x15:cachedUniqueName index="56" name="[Customer-Lookup].[customer_city].&amp;[Milwaukie]"/>
            <x15:cachedUniqueName index="57" name="[Customer-Lookup].[customer_city].&amp;[N. Vancouver]"/>
            <x15:cachedUniqueName index="58" name="[Customer-Lookup].[customer_city].&amp;[National City]"/>
            <x15:cachedUniqueName index="59" name="[Customer-Lookup].[customer_city].&amp;[Newport Beach]"/>
            <x15:cachedUniqueName index="60" name="[Customer-Lookup].[customer_city].&amp;[Newton]"/>
            <x15:cachedUniqueName index="61" name="[Customer-Lookup].[customer_city].&amp;[Novato]"/>
            <x15:cachedUniqueName index="62" name="[Customer-Lookup].[customer_city].&amp;[Oak Bay]"/>
            <x15:cachedUniqueName index="63" name="[Customer-Lookup].[customer_city].&amp;[Oakland]"/>
            <x15:cachedUniqueName index="64" name="[Customer-Lookup].[customer_city].&amp;[Olympia]"/>
            <x15:cachedUniqueName index="65" name="[Customer-Lookup].[customer_city].&amp;[Oregon City]"/>
            <x15:cachedUniqueName index="66" name="[Customer-Lookup].[customer_city].&amp;[Orizaba]"/>
            <x15:cachedUniqueName index="67" name="[Customer-Lookup].[customer_city].&amp;[Palo Alto]"/>
            <x15:cachedUniqueName index="68" name="[Customer-Lookup].[customer_city].&amp;[Pomona]"/>
            <x15:cachedUniqueName index="69" name="[Customer-Lookup].[customer_city].&amp;[Port Hammond]"/>
            <x15:cachedUniqueName index="70" name="[Customer-Lookup].[customer_city].&amp;[Port Orchard]"/>
            <x15:cachedUniqueName index="71" name="[Customer-Lookup].[customer_city].&amp;[Portland]"/>
            <x15:cachedUniqueName index="72" name="[Customer-Lookup].[customer_city].&amp;[Puyallup]"/>
            <x15:cachedUniqueName index="73" name="[Customer-Lookup].[customer_city].&amp;[Redmond]"/>
            <x15:cachedUniqueName index="74" name="[Customer-Lookup].[customer_city].&amp;[Redwood City]"/>
            <x15:cachedUniqueName index="75" name="[Customer-Lookup].[customer_city].&amp;[Renton]"/>
            <x15:cachedUniqueName index="76" name="[Customer-Lookup].[customer_city].&amp;[Richmond]"/>
            <x15:cachedUniqueName index="77" name="[Customer-Lookup].[customer_city].&amp;[Royal Oak]"/>
            <x15:cachedUniqueName index="78" name="[Customer-Lookup].[customer_city].&amp;[Salem]"/>
            <x15:cachedUniqueName index="79" name="[Customer-Lookup].[customer_city].&amp;[San Andres]"/>
            <x15:cachedUniqueName index="80" name="[Customer-Lookup].[customer_city].&amp;[San Carlos]"/>
            <x15:cachedUniqueName index="81" name="[Customer-Lookup].[customer_city].&amp;[San Diego]"/>
            <x15:cachedUniqueName index="82" name="[Customer-Lookup].[customer_city].&amp;[San Francisco]"/>
            <x15:cachedUniqueName index="83" name="[Customer-Lookup].[customer_city].&amp;[San Gabriel]"/>
            <x15:cachedUniqueName index="84" name="[Customer-Lookup].[customer_city].&amp;[San Jose]"/>
            <x15:cachedUniqueName index="85" name="[Customer-Lookup].[customer_city].&amp;[Santa Anita]"/>
            <x15:cachedUniqueName index="86" name="[Customer-Lookup].[customer_city].&amp;[Santa Cruz]"/>
            <x15:cachedUniqueName index="87" name="[Customer-Lookup].[customer_city].&amp;[Santa Fe]"/>
            <x15:cachedUniqueName index="88" name="[Customer-Lookup].[customer_city].&amp;[Santa Monica]"/>
            <x15:cachedUniqueName index="89" name="[Customer-Lookup].[customer_city].&amp;[Seattle]"/>
            <x15:cachedUniqueName index="90" name="[Customer-Lookup].[customer_city].&amp;[Sedro Woolley]"/>
            <x15:cachedUniqueName index="91" name="[Customer-Lookup].[customer_city].&amp;[Shawnee]"/>
            <x15:cachedUniqueName index="92" name="[Customer-Lookup].[customer_city].&amp;[Sooke]"/>
            <x15:cachedUniqueName index="93" name="[Customer-Lookup].[customer_city].&amp;[Spokane]"/>
            <x15:cachedUniqueName index="94" name="[Customer-Lookup].[customer_city].&amp;[Spring Valley]"/>
            <x15:cachedUniqueName index="95" name="[Customer-Lookup].[customer_city].&amp;[Tacoma]"/>
            <x15:cachedUniqueName index="96" name="[Customer-Lookup].[customer_city].&amp;[Tixapan]"/>
            <x15:cachedUniqueName index="97" name="[Customer-Lookup].[customer_city].&amp;[Torrance]"/>
            <x15:cachedUniqueName index="98" name="[Customer-Lookup].[customer_city].&amp;[Vancouver]"/>
            <x15:cachedUniqueName index="99" name="[Customer-Lookup].[customer_city].&amp;[Victoria]"/>
            <x15:cachedUniqueName index="100" name="[Customer-Lookup].[customer_city].&amp;[W. Linn]"/>
            <x15:cachedUniqueName index="101" name="[Customer-Lookup].[customer_city].&amp;[Walla Walla]"/>
            <x15:cachedUniqueName index="102" name="[Customer-Lookup].[customer_city].&amp;[West Covina]"/>
            <x15:cachedUniqueName index="103" name="[Customer-Lookup].[customer_city].&amp;[Westminster]"/>
            <x15:cachedUniqueName index="104" name="[Customer-Lookup].[customer_city].&amp;[Woodburn]"/>
            <x15:cachedUniqueName index="105" name="[Customer-Lookup].[customer_city].&amp;[Woodland Hills]"/>
            <x15:cachedUniqueName index="106" name="[Customer-Lookup].[customer_city].&amp;[Yakima]"/>
          </x15:cachedUniqueNames>
        </ext>
      </extLst>
    </cacheField>
    <cacheField name="[Customer-Lookup].[customer_country].[customer_country]" caption="customer_country" numFmtId="0" hierarchy="8" level="1">
      <sharedItems containsSemiMixedTypes="0" containsNonDate="0" containsString="0"/>
    </cacheField>
  </cacheFields>
  <cacheHierarchies count="96">
    <cacheHierarchy uniqueName="[Calender-Lookup].[Date]" caption="Date" attribute="1" time="1" keyAttribute="1" defaultMemberUniqueName="[Calender-Lookup].[Date].[All]" allUniqueName="[Calender-Lookup].[Date].[All]" dimensionUniqueName="[Calender-Lookup]" displayFolder="" count="0" memberValueDatatype="7" unbalanced="0"/>
    <cacheHierarchy uniqueName="[Calender-Lookup].[Year]" caption="Year" attribute="1" time="1" defaultMemberUniqueName="[Calender-Lookup].[Year].[All]" allUniqueName="[Calender-Lookup].[Year].[All]" dimensionUniqueName="[Calender-Lookup]" displayFolder="" count="2" memberValueDatatype="20" unbalanced="0"/>
    <cacheHierarchy uniqueName="[Calender-Lookup].[Month Name]" caption="Month Name" attribute="1" time="1" defaultMemberUniqueName="[Calender-Lookup].[Month Name].[All]" allUniqueName="[Calender-Lookup].[Month Name].[All]" dimensionUniqueName="[Calender-Lookup]" displayFolder="" count="2"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2" memberValueDatatype="130" unbalanced="0">
      <fieldsUsage count="2">
        <fieldUsage x="-1"/>
        <fieldUsage x="1"/>
      </fieldsUsage>
    </cacheHierarchy>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fieldsUsage count="2">
        <fieldUsage x="-1"/>
        <fieldUsage x="2"/>
      </fieldsUsage>
    </cacheHierarchy>
    <cacheHierarchy uniqueName="[Customer-Lookup].[birthdate]" caption="birthdate" attribute="1" defaultMemberUniqueName="[Customer-Lookup].[birthdate].[All]" allUniqueName="[Customer-Lookup].[birthdate].[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FullName]" caption="FullName" attribute="1" defaultMemberUniqueName="[Customer-Lookup].[FullName].[All]" allUniqueName="[Customer-Lookup].[FullName].[All]" dimensionUniqueName="[Customer-Lookup]" displayFolder="" count="0" memberValueDatatype="130" unbalanced="0"/>
    <cacheHierarchy uniqueName="[Customer-Lookup].[Customer Age]" caption="Customer Age" attribute="1" defaultMemberUniqueName="[Customer-Lookup].[Customer Age].[All]" allUniqueName="[Customer-Lookup].[Customer Age].[All]" dimensionUniqueName="[Customer-Lookup]" displayFolder="" count="0" memberValueDatatype="2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FactTable].[transaction_date]" caption="transaction_date" attribute="1" time="1" defaultMemberUniqueName="[FactTable].[transaction_date].[All]" allUniqueName="[FactTable].[transaction_date].[All]" dimensionUniqueName="[FactTable]" displayFolder="" count="0" memberValueDatatype="7" unbalanced="0"/>
    <cacheHierarchy uniqueName="[FactTable].[stock_date]" caption="stock_date" attribute="1" time="1" defaultMemberUniqueName="[FactTable].[stock_date].[All]" allUniqueName="[FactTable].[stock_date].[All]" dimensionUniqueName="[FactTable]" displayFolder="" count="0" memberValueDatatype="7" unbalanced="0"/>
    <cacheHierarchy uniqueName="[FactTable].[product_id]" caption="product_id" attribute="1" defaultMemberUniqueName="[FactTable].[product_id].[All]" allUniqueName="[FactTable].[product_id].[All]" dimensionUniqueName="[FactTable]" displayFolder="" count="0" memberValueDatatype="20" unbalanced="0"/>
    <cacheHierarchy uniqueName="[FactTable].[customer_id]" caption="customer_id" attribute="1" defaultMemberUniqueName="[FactTable].[customer_id].[All]" allUniqueName="[FactTable].[customer_id].[All]" dimensionUniqueName="[FactTable]" displayFolder="" count="0" memberValueDatatype="20" unbalanced="0"/>
    <cacheHierarchy uniqueName="[FactTable].[store_id]" caption="store_id" attribute="1" defaultMemberUniqueName="[FactTable].[store_id].[All]" allUniqueName="[FactTable].[store_id].[All]" dimensionUniqueName="[FactTable]" displayFolder="" count="0" memberValueDatatype="20" unbalanced="0"/>
    <cacheHierarchy uniqueName="[FactTable].[quantity]" caption="quantity" attribute="1" defaultMemberUniqueName="[FactTable].[quantity].[All]" allUniqueName="[FactTable].[quantity].[All]" dimensionUniqueName="[FactTable]" displayFolder="" count="0" memberValueDatatype="20" unbalanced="0"/>
    <cacheHierarchy uniqueName="[FactTable].[Price]" caption="Price" attribute="1" defaultMemberUniqueName="[FactTable].[Price].[All]" allUniqueName="[FactTable].[Price].[All]" dimensionUniqueName="[FactTable]" displayFolder="" count="0" memberValueDatatype="5" unbalanced="0"/>
    <cacheHierarchy uniqueName="[FactTable].[Revenue 1]" caption="Revenue 1" attribute="1" defaultMemberUniqueName="[FactTable].[Revenue 1].[All]" allUniqueName="[FactTable].[Revenue 1].[All]" dimensionUniqueName="[FactTable]" displayFolder="" count="0" memberValueDatatype="5" unbalanced="0"/>
    <cacheHierarchy uniqueName="[Last Updated date].[Date Last Refreshed]" caption="Date Last Refreshed" attribute="1" time="1" defaultMemberUniqueName="[Last Updated date].[Date Last Refreshed].[All]" allUniqueName="[Last Updated date].[Date Last Refreshed].[All]" dimensionUniqueName="[Last Updated date]" displayFolder="" count="0" memberValueDatatype="7" unbalanced="0"/>
    <cacheHierarchy uniqueName="[Product Brand Lookup].[Brand Id]" caption="Brand Id" attribute="1" defaultMemberUniqueName="[Product Brand Lookup].[Brand Id].[All]" allUniqueName="[Product Brand Lookup].[Brand Id].[All]" dimensionUniqueName="[Product Brand Lookup]" displayFolder="" count="0" memberValueDatatype="20" unbalanced="0"/>
    <cacheHierarchy uniqueName="[Product Brand Lookup].[product_brand]" caption="product_brand" attribute="1" defaultMemberUniqueName="[Product Brand Lookup].[product_brand].[All]" allUniqueName="[Product Brand Lookup].[product_brand].[All]" dimensionUniqueName="[Product Brand Lookup]" displayFolder="" count="0" memberValueDatatype="130" unbalanced="0"/>
    <cacheHierarchy uniqueName="[Product Returns].[return_date]" caption="return_date" attribute="1" time="1" defaultMemberUniqueName="[Product Returns].[return_date].[All]" allUniqueName="[Product Returns].[return_date].[All]" dimensionUniqueName="[Product Returns]" displayFolder="" count="0" memberValueDatatype="7" unbalanced="0"/>
    <cacheHierarchy uniqueName="[Product Returns].[product_id]" caption="product_id" attribute="1" defaultMemberUniqueName="[Product Returns].[product_id].[All]" allUniqueName="[Product Returns].[product_id].[All]" dimensionUniqueName="[Product Returns]" displayFolder="" count="0" memberValueDatatype="20" unbalanced="0"/>
    <cacheHierarchy uniqueName="[Product Returns].[store_id]" caption="store_id" attribute="1" defaultMemberUniqueName="[Product Returns].[store_id].[All]" allUniqueName="[Product Returns].[store_id].[All]" dimensionUniqueName="[Product Returns]" displayFolder="" count="0" memberValueDatatype="20" unbalanced="0"/>
    <cacheHierarchy uniqueName="[Product Returns].[quantity]" caption="quantity" attribute="1" defaultMemberUniqueName="[Product Returns].[quantity].[All]" allUniqueName="[Product Returns].[quantity].[All]" dimensionUniqueName="[Product Returns]" displayFolder="" count="0" memberValueDatatype="20" unbalanced="0"/>
    <cacheHierarchy uniqueName="[Product-Lookup-Table].[product_id]" caption="product_id" attribute="1" defaultMemberUniqueName="[Product-Lookup-Table].[product_id].[All]" allUniqueName="[Product-Lookup-Table].[product_id].[All]" dimensionUniqueName="[Product-Lookup-Table]" displayFolder="" count="0" memberValueDatatype="20" unbalanced="0"/>
    <cacheHierarchy uniqueName="[Product-Lookup-Table].[product_brand]" caption="product_brand" attribute="1" defaultMemberUniqueName="[Product-Lookup-Table].[product_brand].[All]" allUniqueName="[Product-Lookup-Table].[product_brand].[All]" dimensionUniqueName="[Product-Lookup-Table]" displayFolder="" count="0" memberValueDatatype="130" unbalanced="0"/>
    <cacheHierarchy uniqueName="[Product-Lookup-Table].[product_name]" caption="product_name" attribute="1" defaultMemberUniqueName="[Product-Lookup-Table].[product_name].[All]" allUniqueName="[Product-Lookup-Table].[product_name].[All]" dimensionUniqueName="[Product-Lookup-Table]" displayFolder="" count="0" memberValueDatatype="130" unbalanced="0"/>
    <cacheHierarchy uniqueName="[Product-Lookup-Table].[product_sku]" caption="product_sku" attribute="1" defaultMemberUniqueName="[Product-Lookup-Table].[product_sku].[All]" allUniqueName="[Product-Lookup-Table].[product_sku].[All]" dimensionUniqueName="[Product-Lookup-Table]" displayFolder="" count="0" memberValueDatatype="20" unbalanced="0"/>
    <cacheHierarchy uniqueName="[Product-Lookup-Table].[product_retail_price]" caption="product_retail_price" attribute="1" defaultMemberUniqueName="[Product-Lookup-Table].[product_retail_price].[All]" allUniqueName="[Product-Lookup-Table].[product_retail_price].[All]" dimensionUniqueName="[Product-Lookup-Table]" displayFolder="" count="0" memberValueDatatype="5" unbalanced="0"/>
    <cacheHierarchy uniqueName="[Product-Lookup-Table].[product_cost]" caption="product_cost" attribute="1" defaultMemberUniqueName="[Product-Lookup-Table].[product_cost].[All]" allUniqueName="[Product-Lookup-Table].[product_cost].[All]" dimensionUniqueName="[Product-Lookup-Table]" displayFolder="" count="0" memberValueDatatype="5" unbalanced="0"/>
    <cacheHierarchy uniqueName="[Product-Lookup-Table].[product_weight]" caption="product_weight" attribute="1" defaultMemberUniqueName="[Product-Lookup-Table].[product_weight].[All]" allUniqueName="[Product-Lookup-Table].[product_weight].[All]" dimensionUniqueName="[Product-Lookup-Table]" displayFolder="" count="0" memberValueDatatype="5" unbalanced="0"/>
    <cacheHierarchy uniqueName="[Product-Lookup-Table].[recyclable]" caption="recyclable" attribute="1" defaultMemberUniqueName="[Product-Lookup-Table].[recyclable].[All]" allUniqueName="[Product-Lookup-Table].[recyclable].[All]" dimensionUniqueName="[Product-Lookup-Table]" displayFolder="" count="0" memberValueDatatype="20" unbalanced="0"/>
    <cacheHierarchy uniqueName="[Product-Lookup-Table].[low_fat]" caption="low_fat" attribute="1" defaultMemberUniqueName="[Product-Lookup-Table].[low_fat].[All]" allUniqueName="[Product-Lookup-Table].[low_fat].[All]" dimensionUniqueName="[Product-Lookup-Table]" displayFolder="" count="0" memberValueDatatype="20" unbalanced="0"/>
    <cacheHierarchy uniqueName="[Product-Lookup-Table].[Brand Id]" caption="Brand Id" attribute="1" defaultMemberUniqueName="[Product-Lookup-Table].[Brand Id].[All]" allUniqueName="[Product-Lookup-Table].[Brand Id].[All]" dimensionUniqueName="[Product-Lookup-Table]"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All Measure].[All Measure]" caption="All Measure" attribute="1" defaultMemberUniqueName="[All Measure].[All Measure].[All]" allUniqueName="[All Measure].[All Measure].[All]" dimensionUniqueName="[All Measure]" displayFolder="" count="0" memberValueDatatype="130" unbalanced="0" hidden="1"/>
    <cacheHierarchy uniqueName="[Measures].[Sum of Price]" caption="Sum of Price" measure="1" displayFolder="" measureGroup="FactTable" count="0">
      <extLst>
        <ext xmlns:x15="http://schemas.microsoft.com/office/spreadsheetml/2010/11/main" uri="{B97F6D7D-B522-45F9-BDA1-12C45D357490}">
          <x15:cacheHierarchy aggregatedColumn="23"/>
        </ext>
      </extLst>
    </cacheHierarchy>
    <cacheHierarchy uniqueName="[Measures].[Sum of Revenue 1]" caption="Sum of Revenue 1" measure="1" displayFolder="" measureGroup="FactTable" count="0">
      <extLst>
        <ext xmlns:x15="http://schemas.microsoft.com/office/spreadsheetml/2010/11/main" uri="{B97F6D7D-B522-45F9-BDA1-12C45D357490}">
          <x15:cacheHierarchy aggregatedColumn="24"/>
        </ext>
      </extLst>
    </cacheHierarchy>
    <cacheHierarchy uniqueName="[Measures].[Sum of quantity]" caption="Sum of quantity" measure="1" displayFolder="" measureGroup="FactTable" count="0">
      <extLst>
        <ext xmlns:x15="http://schemas.microsoft.com/office/spreadsheetml/2010/11/main" uri="{B97F6D7D-B522-45F9-BDA1-12C45D357490}">
          <x15:cacheHierarchy aggregatedColumn="22"/>
        </ext>
      </extLst>
    </cacheHierarchy>
    <cacheHierarchy uniqueName="[Measures].[Sum of product_id]" caption="Sum of product_id" measure="1" displayFolder="" measureGroup="Product-Lookup-Table" count="0">
      <extLst>
        <ext xmlns:x15="http://schemas.microsoft.com/office/spreadsheetml/2010/11/main" uri="{B97F6D7D-B522-45F9-BDA1-12C45D357490}">
          <x15:cacheHierarchy aggregatedColumn="32"/>
        </ext>
      </extLst>
    </cacheHierarchy>
    <cacheHierarchy uniqueName="[Measures].[Count of Revenue 1]" caption="Count of Revenue 1" measure="1" displayFolder="" measureGroup="FactTable" count="0">
      <extLst>
        <ext xmlns:x15="http://schemas.microsoft.com/office/spreadsheetml/2010/11/main" uri="{B97F6D7D-B522-45F9-BDA1-12C45D357490}">
          <x15:cacheHierarchy aggregatedColumn="24"/>
        </ext>
      </extLst>
    </cacheHierarchy>
    <cacheHierarchy uniqueName="[Measures].[Count of product_id]" caption="Count of product_id" measure="1" displayFolder="" measureGroup="Product-Lookup-Table" count="0">
      <extLst>
        <ext xmlns:x15="http://schemas.microsoft.com/office/spreadsheetml/2010/11/main" uri="{B97F6D7D-B522-45F9-BDA1-12C45D357490}">
          <x15:cacheHierarchy aggregatedColumn="32"/>
        </ext>
      </extLst>
    </cacheHierarchy>
    <cacheHierarchy uniqueName="[Measures].[Revenue 2(Measure)]" caption="Revenue 2(Measure)" measure="1" displayFolder="" measureGroup="All Measure" count="0"/>
    <cacheHierarchy uniqueName="[Measures].[Qty Sold]" caption="Qty Sold" measure="1" displayFolder="" measureGroup="All Measure" count="0"/>
    <cacheHierarchy uniqueName="[Measures].[Total Revenue]" caption="Total Revenue" measure="1" displayFolder="" measureGroup="All Measure" count="0"/>
    <cacheHierarchy uniqueName="[Measures].[# Transactions]" caption="# Transactions" measure="1" displayFolder="" measureGroup="All Measure" count="0"/>
    <cacheHierarchy uniqueName="[Measures].[# Customer]" caption="# Customer" measure="1" displayFolder="" measureGroup="All Measure" count="0"/>
    <cacheHierarchy uniqueName="[Measures].[COGS]" caption="COGS" measure="1" displayFolder="" measureGroup="All Measure" count="0"/>
    <cacheHierarchy uniqueName="[Measures].[Gross profit]" caption="Gross profit" measure="1" displayFolder="" measureGroup="All Measure" count="0" oneField="1">
      <fieldsUsage count="1">
        <fieldUsage x="0"/>
      </fieldsUsage>
    </cacheHierarchy>
    <cacheHierarchy uniqueName="[Measures].[Returned Orders]" caption="Returned Orders" measure="1" displayFolder="" measureGroup="All Measure" count="0"/>
    <cacheHierarchy uniqueName="[Measures].[Return rate]" caption="Return rate" measure="1" displayFolder="" measureGroup="All Measure" count="0"/>
    <cacheHierarchy uniqueName="[Measures].[(All) Gross Profit]" caption="(All) Gross Profit" measure="1" displayFolder="" measureGroup="All Measure" count="0"/>
    <cacheHierarchy uniqueName="[Measures].[% Gross Profit]" caption="% Gross Profit" measure="1" displayFolder="" measureGroup="All Measure" count="0"/>
    <cacheHierarchy uniqueName="[Measures].[male profit]" caption="male profit" measure="1" displayFolder="" measureGroup="All Measure" count="0"/>
    <cacheHierarchy uniqueName="[Measures].[female profit]" caption="female profit" measure="1" displayFolder="" measureGroup="All Measure" count="0"/>
    <cacheHierarchy uniqueName="[Measures].[single qty order]" caption="single qty order" measure="1" displayFolder="" measureGroup="All Measure" count="0"/>
    <cacheHierarchy uniqueName="[Measures].[multi qty order]" caption="multi qty order" measure="1" displayFolder="" measureGroup="All Measure" count="0"/>
    <cacheHierarchy uniqueName="[Measures].[USA qty order]" caption="USA qty order" measure="1" displayFolder="" measureGroup="All Measure" count="0"/>
    <cacheHierarchy uniqueName="[Measures].[MTD revenue]" caption="MTD revenue" measure="1" displayFolder="" measureGroup="All Measure" count="0"/>
    <cacheHierarchy uniqueName="[Measures].[YTD revenue]" caption="YTD revenue" measure="1" displayFolder="" measureGroup="All Measure" count="0"/>
    <cacheHierarchy uniqueName="[Measures].[QTD revenue]" caption="QTD revenue" measure="1" displayFolder="" measureGroup="All Measure" count="0"/>
    <cacheHierarchy uniqueName="[Measures].[LSM revenue]" caption="LSM revenue" measure="1" displayFolder="" measureGroup="All Measure" count="0"/>
    <cacheHierarchy uniqueName="[Measures].[MoM % revenue change]" caption="MoM % revenue change" measure="1" displayFolder="" measureGroup="All Measure" count="0"/>
    <cacheHierarchy uniqueName="[Measures].[10 days rolling transaction]" caption="10 days rolling transaction" measure="1" displayFolder="" measureGroup="All Measure" count="0"/>
    <cacheHierarchy uniqueName="[Measures].[10 days rolling transaction average]" caption="10 days rolling transaction average" measure="1" displayFolder="" measureGroup="All Measure" count="0"/>
    <cacheHierarchy uniqueName="[Measures].[# Products]" caption="# Products" measure="1" displayFolder="" measureGroup="All Measure" count="0"/>
    <cacheHierarchy uniqueName="[Measures].[Average Orders]" caption="Average Orders" measure="1" displayFolder="" measureGroup="All Measure" count="0"/>
    <cacheHierarchy uniqueName="[Measures].[#Stores]" caption="#Stores" measure="1" displayFolder="" measureGroup="All Measure" count="0"/>
    <cacheHierarchy uniqueName="[Measures].[__XL_Count Customer-Lookup]" caption="__XL_Count Customer-Lookup" measure="1" displayFolder="" measureGroup="Customer-Lookup" count="0" hidden="1"/>
    <cacheHierarchy uniqueName="[Measures].[__XL_Count Product Returns]" caption="__XL_Count Product Returns" measure="1" displayFolder="" measureGroup="Product Returns" count="0" hidden="1"/>
    <cacheHierarchy uniqueName="[Measures].[__XL_Count Region-Lookup]" caption="__XL_Count Region-Lookup" measure="1" displayFolder="" measureGroup="Region-Lookup" count="0" hidden="1"/>
    <cacheHierarchy uniqueName="[Measures].[__XL_Count Product-Lookup-Table]" caption="__XL_Count Product-Lookup-Table" measure="1" displayFolder="" measureGroup="Product-Lookup-Table" count="0" hidden="1"/>
    <cacheHierarchy uniqueName="[Measures].[__XL_Count Store-Lookup]" caption="__XL_Count Store-Lookup" measure="1" displayFolder="" measureGroup="Store-Lookup" count="0" hidden="1"/>
    <cacheHierarchy uniqueName="[Measures].[__XL_Count Product Brand Lookup]" caption="__XL_Count Product Brand Lookup" measure="1" displayFolder="" measureGroup="Product Brand Lookup" count="0" hidden="1"/>
    <cacheHierarchy uniqueName="[Measures].[__XL_Count FactTable]" caption="__XL_Count FactTable" measure="1" displayFolder="" measureGroup="FactTable" count="0" hidden="1"/>
    <cacheHierarchy uniqueName="[Measures].[__XL_Count Calender-Lookup]" caption="__XL_Count Calender-Lookup" measure="1" displayFolder="" measureGroup="Calender-Lookup" count="0" hidden="1"/>
    <cacheHierarchy uniqueName="[Measures].[__XL_Count All Measure]" caption="__XL_Count All Measure" measure="1" displayFolder="" measureGroup="All Measure" count="0" hidden="1"/>
    <cacheHierarchy uniqueName="[Measures].[__XL_Count Last Updated date]" caption="__XL_Count Last Updated date" measure="1" displayFolder="" measureGroup="Last Updated date" count="0" hidden="1"/>
    <cacheHierarchy uniqueName="[Measures].[__No measures defined]" caption="__No measures defined" measure="1" displayFolder="" count="0" hidden="1"/>
  </cacheHierarchies>
  <kpis count="0"/>
  <dimensions count="10">
    <dimension name="Calender-Lookup" uniqueName="[Calender-Lookup]" caption="Calender-Lookup"/>
    <dimension name="Customer-Lookup" uniqueName="[Customer-Lookup]" caption="Customer-Lookup"/>
    <dimension name="FactTable" uniqueName="[FactTable]" caption="FactTable"/>
    <dimension name="Last Updated date" uniqueName="[Last Updated date]" caption="Last Updated date"/>
    <dimension measure="1" name="Measures" uniqueName="[Measures]" caption="Measures"/>
    <dimension name="Product Brand Lookup" uniqueName="[Product Brand Lookup]" caption="Product Brand Lookup"/>
    <dimension name="Product Returns" uniqueName="[Product Returns]" caption="Product Returns"/>
    <dimension name="Product-Lookup-Table" uniqueName="[Product-Lookup-Table]" caption="Product-Lookup-Table"/>
    <dimension name="Region-Lookup" uniqueName="[Region-Lookup]" caption="Region-Lookup"/>
    <dimension name="Store-Lookup" uniqueName="[Store-Lookup]" caption="Store-Lookup"/>
  </dimensions>
  <measureGroups count="10">
    <measureGroup name="All Measure" caption="All Measure"/>
    <measureGroup name="Calender-Lookup" caption="Calender-Lookup"/>
    <measureGroup name="Customer-Lookup" caption="Customer-Lookup"/>
    <measureGroup name="FactTable" caption="FactTable"/>
    <measureGroup name="Last Updated date" caption="Last Updated date"/>
    <measureGroup name="Product Brand Lookup" caption="Product Brand Lookup"/>
    <measureGroup name="Product Returns" caption="Product Returns"/>
    <measureGroup name="Product-Lookup-Table" caption="Product-Lookup-Table"/>
    <measureGroup name="Region-Lookup" caption="Region-Lookup"/>
    <measureGroup name="Store-Lookup" caption="Store-Lookup"/>
  </measureGroups>
  <maps count="22">
    <map measureGroup="1" dimension="0"/>
    <map measureGroup="2" dimension="1"/>
    <map measureGroup="3" dimension="0"/>
    <map measureGroup="3" dimension="1"/>
    <map measureGroup="3" dimension="2"/>
    <map measureGroup="3" dimension="5"/>
    <map measureGroup="3" dimension="7"/>
    <map measureGroup="3" dimension="8"/>
    <map measureGroup="3" dimension="9"/>
    <map measureGroup="4" dimension="3"/>
    <map measureGroup="5" dimension="5"/>
    <map measureGroup="6" dimension="0"/>
    <map measureGroup="6" dimension="5"/>
    <map measureGroup="6" dimension="6"/>
    <map measureGroup="6" dimension="7"/>
    <map measureGroup="6" dimension="8"/>
    <map measureGroup="6" dimension="9"/>
    <map measureGroup="7" dimension="5"/>
    <map measureGroup="7" dimension="7"/>
    <map measureGroup="8" dimension="8"/>
    <map measureGroup="9"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mputer" refreshedDate="45306.838292245367" createdVersion="8" refreshedVersion="8" minRefreshableVersion="3" recordCount="0" supportSubquery="1" supportAdvancedDrill="1" xr:uid="{6FFC0886-F689-4CB0-A2F5-A6A1A1A2C54E}">
  <cacheSource type="external" connectionId="15"/>
  <cacheFields count="1">
    <cacheField name="[Customer-Lookup].[customer_country].[customer_country]" caption="customer_country" numFmtId="0" hierarchy="8" level="1">
      <sharedItems count="3">
        <s v="Canada"/>
        <s v="Mexico"/>
        <s v="USA"/>
      </sharedItems>
      <extLst>
        <ext xmlns:x15="http://schemas.microsoft.com/office/spreadsheetml/2010/11/main" uri="{4F2E5C28-24EA-4eb8-9CBF-B6C8F9C3D259}">
          <x15:cachedUniqueNames>
            <x15:cachedUniqueName index="0" name="[Customer-Lookup].[customer_country].&amp;[Canada]"/>
            <x15:cachedUniqueName index="1" name="[Customer-Lookup].[customer_country].&amp;[Mexico]"/>
            <x15:cachedUniqueName index="2" name="[Customer-Lookup].[customer_country].&amp;[USA]"/>
          </x15:cachedUniqueNames>
        </ext>
      </extLst>
    </cacheField>
  </cacheFields>
  <cacheHierarchies count="96">
    <cacheHierarchy uniqueName="[Calender-Lookup].[Date]" caption="Date" attribute="1" time="1" keyAttribute="1" defaultMemberUniqueName="[Calender-Lookup].[Date].[All]" allUniqueName="[Calender-Lookup].[Date].[All]" dimensionUniqueName="[Calender-Lookup]" displayFolder="" count="0" memberValueDatatype="7" unbalanced="0"/>
    <cacheHierarchy uniqueName="[Calender-Lookup].[Year]" caption="Year" attribute="1" time="1" defaultMemberUniqueName="[Calender-Lookup].[Year].[All]" allUniqueName="[Calender-Lookup].[Year].[All]" dimensionUniqueName="[Calender-Lookup]" displayFolder="" count="2" memberValueDatatype="20" unbalanced="0"/>
    <cacheHierarchy uniqueName="[Calender-Lookup].[Month Name]" caption="Month Name" attribute="1" time="1" defaultMemberUniqueName="[Calender-Lookup].[Month Name].[All]" allUniqueName="[Calender-Lookup].[Month Name].[All]" dimensionUniqueName="[Calender-Lookup]" displayFolder="" count="2"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fieldsUsage count="2">
        <fieldUsage x="-1"/>
        <fieldUsage x="0"/>
      </fieldsUsage>
    </cacheHierarchy>
    <cacheHierarchy uniqueName="[Customer-Lookup].[birthdate]" caption="birthdate" attribute="1" defaultMemberUniqueName="[Customer-Lookup].[birthdate].[All]" allUniqueName="[Customer-Lookup].[birthdate].[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FullName]" caption="FullName" attribute="1" defaultMemberUniqueName="[Customer-Lookup].[FullName].[All]" allUniqueName="[Customer-Lookup].[FullName].[All]" dimensionUniqueName="[Customer-Lookup]" displayFolder="" count="0" memberValueDatatype="130" unbalanced="0"/>
    <cacheHierarchy uniqueName="[Customer-Lookup].[Customer Age]" caption="Customer Age" attribute="1" defaultMemberUniqueName="[Customer-Lookup].[Customer Age].[All]" allUniqueName="[Customer-Lookup].[Customer Age].[All]" dimensionUniqueName="[Customer-Lookup]" displayFolder="" count="0" memberValueDatatype="2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FactTable].[transaction_date]" caption="transaction_date" attribute="1" time="1" defaultMemberUniqueName="[FactTable].[transaction_date].[All]" allUniqueName="[FactTable].[transaction_date].[All]" dimensionUniqueName="[FactTable]" displayFolder="" count="0" memberValueDatatype="7" unbalanced="0"/>
    <cacheHierarchy uniqueName="[FactTable].[stock_date]" caption="stock_date" attribute="1" time="1" defaultMemberUniqueName="[FactTable].[stock_date].[All]" allUniqueName="[FactTable].[stock_date].[All]" dimensionUniqueName="[FactTable]" displayFolder="" count="0" memberValueDatatype="7" unbalanced="0"/>
    <cacheHierarchy uniqueName="[FactTable].[product_id]" caption="product_id" attribute="1" defaultMemberUniqueName="[FactTable].[product_id].[All]" allUniqueName="[FactTable].[product_id].[All]" dimensionUniqueName="[FactTable]" displayFolder="" count="0" memberValueDatatype="20" unbalanced="0"/>
    <cacheHierarchy uniqueName="[FactTable].[customer_id]" caption="customer_id" attribute="1" defaultMemberUniqueName="[FactTable].[customer_id].[All]" allUniqueName="[FactTable].[customer_id].[All]" dimensionUniqueName="[FactTable]" displayFolder="" count="0" memberValueDatatype="20" unbalanced="0"/>
    <cacheHierarchy uniqueName="[FactTable].[store_id]" caption="store_id" attribute="1" defaultMemberUniqueName="[FactTable].[store_id].[All]" allUniqueName="[FactTable].[store_id].[All]" dimensionUniqueName="[FactTable]" displayFolder="" count="0" memberValueDatatype="20" unbalanced="0"/>
    <cacheHierarchy uniqueName="[FactTable].[quantity]" caption="quantity" attribute="1" defaultMemberUniqueName="[FactTable].[quantity].[All]" allUniqueName="[FactTable].[quantity].[All]" dimensionUniqueName="[FactTable]" displayFolder="" count="0" memberValueDatatype="20" unbalanced="0"/>
    <cacheHierarchy uniqueName="[FactTable].[Price]" caption="Price" attribute="1" defaultMemberUniqueName="[FactTable].[Price].[All]" allUniqueName="[FactTable].[Price].[All]" dimensionUniqueName="[FactTable]" displayFolder="" count="0" memberValueDatatype="5" unbalanced="0"/>
    <cacheHierarchy uniqueName="[FactTable].[Revenue 1]" caption="Revenue 1" attribute="1" defaultMemberUniqueName="[FactTable].[Revenue 1].[All]" allUniqueName="[FactTable].[Revenue 1].[All]" dimensionUniqueName="[FactTable]" displayFolder="" count="0" memberValueDatatype="5" unbalanced="0"/>
    <cacheHierarchy uniqueName="[Last Updated date].[Date Last Refreshed]" caption="Date Last Refreshed" attribute="1" time="1" defaultMemberUniqueName="[Last Updated date].[Date Last Refreshed].[All]" allUniqueName="[Last Updated date].[Date Last Refreshed].[All]" dimensionUniqueName="[Last Updated date]" displayFolder="" count="0" memberValueDatatype="7" unbalanced="0"/>
    <cacheHierarchy uniqueName="[Product Brand Lookup].[Brand Id]" caption="Brand Id" attribute="1" defaultMemberUniqueName="[Product Brand Lookup].[Brand Id].[All]" allUniqueName="[Product Brand Lookup].[Brand Id].[All]" dimensionUniqueName="[Product Brand Lookup]" displayFolder="" count="0" memberValueDatatype="20" unbalanced="0"/>
    <cacheHierarchy uniqueName="[Product Brand Lookup].[product_brand]" caption="product_brand" attribute="1" defaultMemberUniqueName="[Product Brand Lookup].[product_brand].[All]" allUniqueName="[Product Brand Lookup].[product_brand].[All]" dimensionUniqueName="[Product Brand Lookup]" displayFolder="" count="0" memberValueDatatype="130" unbalanced="0"/>
    <cacheHierarchy uniqueName="[Product Returns].[return_date]" caption="return_date" attribute="1" time="1" defaultMemberUniqueName="[Product Returns].[return_date].[All]" allUniqueName="[Product Returns].[return_date].[All]" dimensionUniqueName="[Product Returns]" displayFolder="" count="0" memberValueDatatype="7" unbalanced="0"/>
    <cacheHierarchy uniqueName="[Product Returns].[product_id]" caption="product_id" attribute="1" defaultMemberUniqueName="[Product Returns].[product_id].[All]" allUniqueName="[Product Returns].[product_id].[All]" dimensionUniqueName="[Product Returns]" displayFolder="" count="0" memberValueDatatype="20" unbalanced="0"/>
    <cacheHierarchy uniqueName="[Product Returns].[store_id]" caption="store_id" attribute="1" defaultMemberUniqueName="[Product Returns].[store_id].[All]" allUniqueName="[Product Returns].[store_id].[All]" dimensionUniqueName="[Product Returns]" displayFolder="" count="0" memberValueDatatype="20" unbalanced="0"/>
    <cacheHierarchy uniqueName="[Product Returns].[quantity]" caption="quantity" attribute="1" defaultMemberUniqueName="[Product Returns].[quantity].[All]" allUniqueName="[Product Returns].[quantity].[All]" dimensionUniqueName="[Product Returns]" displayFolder="" count="0" memberValueDatatype="20" unbalanced="0"/>
    <cacheHierarchy uniqueName="[Product-Lookup-Table].[product_id]" caption="product_id" attribute="1" defaultMemberUniqueName="[Product-Lookup-Table].[product_id].[All]" allUniqueName="[Product-Lookup-Table].[product_id].[All]" dimensionUniqueName="[Product-Lookup-Table]" displayFolder="" count="0" memberValueDatatype="20" unbalanced="0"/>
    <cacheHierarchy uniqueName="[Product-Lookup-Table].[product_brand]" caption="product_brand" attribute="1" defaultMemberUniqueName="[Product-Lookup-Table].[product_brand].[All]" allUniqueName="[Product-Lookup-Table].[product_brand].[All]" dimensionUniqueName="[Product-Lookup-Table]" displayFolder="" count="0" memberValueDatatype="130" unbalanced="0"/>
    <cacheHierarchy uniqueName="[Product-Lookup-Table].[product_name]" caption="product_name" attribute="1" defaultMemberUniqueName="[Product-Lookup-Table].[product_name].[All]" allUniqueName="[Product-Lookup-Table].[product_name].[All]" dimensionUniqueName="[Product-Lookup-Table]" displayFolder="" count="0" memberValueDatatype="130" unbalanced="0"/>
    <cacheHierarchy uniqueName="[Product-Lookup-Table].[product_sku]" caption="product_sku" attribute="1" defaultMemberUniqueName="[Product-Lookup-Table].[product_sku].[All]" allUniqueName="[Product-Lookup-Table].[product_sku].[All]" dimensionUniqueName="[Product-Lookup-Table]" displayFolder="" count="0" memberValueDatatype="20" unbalanced="0"/>
    <cacheHierarchy uniqueName="[Product-Lookup-Table].[product_retail_price]" caption="product_retail_price" attribute="1" defaultMemberUniqueName="[Product-Lookup-Table].[product_retail_price].[All]" allUniqueName="[Product-Lookup-Table].[product_retail_price].[All]" dimensionUniqueName="[Product-Lookup-Table]" displayFolder="" count="0" memberValueDatatype="5" unbalanced="0"/>
    <cacheHierarchy uniqueName="[Product-Lookup-Table].[product_cost]" caption="product_cost" attribute="1" defaultMemberUniqueName="[Product-Lookup-Table].[product_cost].[All]" allUniqueName="[Product-Lookup-Table].[product_cost].[All]" dimensionUniqueName="[Product-Lookup-Table]" displayFolder="" count="0" memberValueDatatype="5" unbalanced="0"/>
    <cacheHierarchy uniqueName="[Product-Lookup-Table].[product_weight]" caption="product_weight" attribute="1" defaultMemberUniqueName="[Product-Lookup-Table].[product_weight].[All]" allUniqueName="[Product-Lookup-Table].[product_weight].[All]" dimensionUniqueName="[Product-Lookup-Table]" displayFolder="" count="0" memberValueDatatype="5" unbalanced="0"/>
    <cacheHierarchy uniqueName="[Product-Lookup-Table].[recyclable]" caption="recyclable" attribute="1" defaultMemberUniqueName="[Product-Lookup-Table].[recyclable].[All]" allUniqueName="[Product-Lookup-Table].[recyclable].[All]" dimensionUniqueName="[Product-Lookup-Table]" displayFolder="" count="0" memberValueDatatype="20" unbalanced="0"/>
    <cacheHierarchy uniqueName="[Product-Lookup-Table].[low_fat]" caption="low_fat" attribute="1" defaultMemberUniqueName="[Product-Lookup-Table].[low_fat].[All]" allUniqueName="[Product-Lookup-Table].[low_fat].[All]" dimensionUniqueName="[Product-Lookup-Table]" displayFolder="" count="0" memberValueDatatype="20" unbalanced="0"/>
    <cacheHierarchy uniqueName="[Product-Lookup-Table].[Brand Id]" caption="Brand Id" attribute="1" defaultMemberUniqueName="[Product-Lookup-Table].[Brand Id].[All]" allUniqueName="[Product-Lookup-Table].[Brand Id].[All]" dimensionUniqueName="[Product-Lookup-Table]"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All Measure].[All Measure]" caption="All Measure" attribute="1" defaultMemberUniqueName="[All Measure].[All Measure].[All]" allUniqueName="[All Measure].[All Measure].[All]" dimensionUniqueName="[All Measure]" displayFolder="" count="0" memberValueDatatype="130" unbalanced="0" hidden="1"/>
    <cacheHierarchy uniqueName="[Measures].[Sum of Price]" caption="Sum of Price" measure="1" displayFolder="" measureGroup="FactTable" count="0">
      <extLst>
        <ext xmlns:x15="http://schemas.microsoft.com/office/spreadsheetml/2010/11/main" uri="{B97F6D7D-B522-45F9-BDA1-12C45D357490}">
          <x15:cacheHierarchy aggregatedColumn="23"/>
        </ext>
      </extLst>
    </cacheHierarchy>
    <cacheHierarchy uniqueName="[Measures].[Sum of Revenue 1]" caption="Sum of Revenue 1" measure="1" displayFolder="" measureGroup="FactTable" count="0">
      <extLst>
        <ext xmlns:x15="http://schemas.microsoft.com/office/spreadsheetml/2010/11/main" uri="{B97F6D7D-B522-45F9-BDA1-12C45D357490}">
          <x15:cacheHierarchy aggregatedColumn="24"/>
        </ext>
      </extLst>
    </cacheHierarchy>
    <cacheHierarchy uniqueName="[Measures].[Sum of quantity]" caption="Sum of quantity" measure="1" displayFolder="" measureGroup="FactTable" count="0">
      <extLst>
        <ext xmlns:x15="http://schemas.microsoft.com/office/spreadsheetml/2010/11/main" uri="{B97F6D7D-B522-45F9-BDA1-12C45D357490}">
          <x15:cacheHierarchy aggregatedColumn="22"/>
        </ext>
      </extLst>
    </cacheHierarchy>
    <cacheHierarchy uniqueName="[Measures].[Sum of product_id]" caption="Sum of product_id" measure="1" displayFolder="" measureGroup="Product-Lookup-Table" count="0">
      <extLst>
        <ext xmlns:x15="http://schemas.microsoft.com/office/spreadsheetml/2010/11/main" uri="{B97F6D7D-B522-45F9-BDA1-12C45D357490}">
          <x15:cacheHierarchy aggregatedColumn="32"/>
        </ext>
      </extLst>
    </cacheHierarchy>
    <cacheHierarchy uniqueName="[Measures].[Count of Revenue 1]" caption="Count of Revenue 1" measure="1" displayFolder="" measureGroup="FactTable" count="0">
      <extLst>
        <ext xmlns:x15="http://schemas.microsoft.com/office/spreadsheetml/2010/11/main" uri="{B97F6D7D-B522-45F9-BDA1-12C45D357490}">
          <x15:cacheHierarchy aggregatedColumn="24"/>
        </ext>
      </extLst>
    </cacheHierarchy>
    <cacheHierarchy uniqueName="[Measures].[Count of product_id]" caption="Count of product_id" measure="1" displayFolder="" measureGroup="Product-Lookup-Table" count="0">
      <extLst>
        <ext xmlns:x15="http://schemas.microsoft.com/office/spreadsheetml/2010/11/main" uri="{B97F6D7D-B522-45F9-BDA1-12C45D357490}">
          <x15:cacheHierarchy aggregatedColumn="32"/>
        </ext>
      </extLst>
    </cacheHierarchy>
    <cacheHierarchy uniqueName="[Measures].[Revenue 2(Measure)]" caption="Revenue 2(Measure)" measure="1" displayFolder="" measureGroup="All Measure" count="0"/>
    <cacheHierarchy uniqueName="[Measures].[Qty Sold]" caption="Qty Sold" measure="1" displayFolder="" measureGroup="All Measure" count="0"/>
    <cacheHierarchy uniqueName="[Measures].[Total Revenue]" caption="Total Revenue" measure="1" displayFolder="" measureGroup="All Measure" count="0"/>
    <cacheHierarchy uniqueName="[Measures].[# Transactions]" caption="# Transactions" measure="1" displayFolder="" measureGroup="All Measure" count="0"/>
    <cacheHierarchy uniqueName="[Measures].[# Customer]" caption="# Customer" measure="1" displayFolder="" measureGroup="All Measure" count="0"/>
    <cacheHierarchy uniqueName="[Measures].[COGS]" caption="COGS" measure="1" displayFolder="" measureGroup="All Measure" count="0"/>
    <cacheHierarchy uniqueName="[Measures].[Gross profit]" caption="Gross profit" measure="1" displayFolder="" measureGroup="All Measure" count="0"/>
    <cacheHierarchy uniqueName="[Measures].[Returned Orders]" caption="Returned Orders" measure="1" displayFolder="" measureGroup="All Measure" count="0"/>
    <cacheHierarchy uniqueName="[Measures].[Return rate]" caption="Return rate" measure="1" displayFolder="" measureGroup="All Measure" count="0"/>
    <cacheHierarchy uniqueName="[Measures].[(All) Gross Profit]" caption="(All) Gross Profit" measure="1" displayFolder="" measureGroup="All Measure" count="0"/>
    <cacheHierarchy uniqueName="[Measures].[% Gross Profit]" caption="% Gross Profit" measure="1" displayFolder="" measureGroup="All Measure" count="0"/>
    <cacheHierarchy uniqueName="[Measures].[male profit]" caption="male profit" measure="1" displayFolder="" measureGroup="All Measure" count="0"/>
    <cacheHierarchy uniqueName="[Measures].[female profit]" caption="female profit" measure="1" displayFolder="" measureGroup="All Measure" count="0"/>
    <cacheHierarchy uniqueName="[Measures].[single qty order]" caption="single qty order" measure="1" displayFolder="" measureGroup="All Measure" count="0"/>
    <cacheHierarchy uniqueName="[Measures].[multi qty order]" caption="multi qty order" measure="1" displayFolder="" measureGroup="All Measure" count="0"/>
    <cacheHierarchy uniqueName="[Measures].[USA qty order]" caption="USA qty order" measure="1" displayFolder="" measureGroup="All Measure" count="0"/>
    <cacheHierarchy uniqueName="[Measures].[MTD revenue]" caption="MTD revenue" measure="1" displayFolder="" measureGroup="All Measure" count="0"/>
    <cacheHierarchy uniqueName="[Measures].[YTD revenue]" caption="YTD revenue" measure="1" displayFolder="" measureGroup="All Measure" count="0"/>
    <cacheHierarchy uniqueName="[Measures].[QTD revenue]" caption="QTD revenue" measure="1" displayFolder="" measureGroup="All Measure" count="0"/>
    <cacheHierarchy uniqueName="[Measures].[LSM revenue]" caption="LSM revenue" measure="1" displayFolder="" measureGroup="All Measure" count="0"/>
    <cacheHierarchy uniqueName="[Measures].[MoM % revenue change]" caption="MoM % revenue change" measure="1" displayFolder="" measureGroup="All Measure" count="0"/>
    <cacheHierarchy uniqueName="[Measures].[10 days rolling transaction]" caption="10 days rolling transaction" measure="1" displayFolder="" measureGroup="All Measure" count="0"/>
    <cacheHierarchy uniqueName="[Measures].[10 days rolling transaction average]" caption="10 days rolling transaction average" measure="1" displayFolder="" measureGroup="All Measure" count="0"/>
    <cacheHierarchy uniqueName="[Measures].[# Products]" caption="# Products" measure="1" displayFolder="" measureGroup="All Measure" count="0"/>
    <cacheHierarchy uniqueName="[Measures].[Average Orders]" caption="Average Orders" measure="1" displayFolder="" measureGroup="All Measure" count="0"/>
    <cacheHierarchy uniqueName="[Measures].[#Stores]" caption="#Stores" measure="1" displayFolder="" measureGroup="All Measure" count="0"/>
    <cacheHierarchy uniqueName="[Measures].[__XL_Count Customer-Lookup]" caption="__XL_Count Customer-Lookup" measure="1" displayFolder="" measureGroup="Customer-Lookup" count="0" hidden="1"/>
    <cacheHierarchy uniqueName="[Measures].[__XL_Count Product Returns]" caption="__XL_Count Product Returns" measure="1" displayFolder="" measureGroup="Product Returns" count="0" hidden="1"/>
    <cacheHierarchy uniqueName="[Measures].[__XL_Count Region-Lookup]" caption="__XL_Count Region-Lookup" measure="1" displayFolder="" measureGroup="Region-Lookup" count="0" hidden="1"/>
    <cacheHierarchy uniqueName="[Measures].[__XL_Count Product-Lookup-Table]" caption="__XL_Count Product-Lookup-Table" measure="1" displayFolder="" measureGroup="Product-Lookup-Table" count="0" hidden="1"/>
    <cacheHierarchy uniqueName="[Measures].[__XL_Count Store-Lookup]" caption="__XL_Count Store-Lookup" measure="1" displayFolder="" measureGroup="Store-Lookup" count="0" hidden="1"/>
    <cacheHierarchy uniqueName="[Measures].[__XL_Count Product Brand Lookup]" caption="__XL_Count Product Brand Lookup" measure="1" displayFolder="" measureGroup="Product Brand Lookup" count="0" hidden="1"/>
    <cacheHierarchy uniqueName="[Measures].[__XL_Count FactTable]" caption="__XL_Count FactTable" measure="1" displayFolder="" measureGroup="FactTable" count="0" hidden="1"/>
    <cacheHierarchy uniqueName="[Measures].[__XL_Count Calender-Lookup]" caption="__XL_Count Calender-Lookup" measure="1" displayFolder="" measureGroup="Calender-Lookup" count="0" hidden="1"/>
    <cacheHierarchy uniqueName="[Measures].[__XL_Count All Measure]" caption="__XL_Count All Measure" measure="1" displayFolder="" measureGroup="All Measure" count="0" hidden="1"/>
    <cacheHierarchy uniqueName="[Measures].[__XL_Count Last Updated date]" caption="__XL_Count Last Updated date" measure="1" displayFolder="" measureGroup="Last Updated date" count="0" hidden="1"/>
    <cacheHierarchy uniqueName="[Measures].[__No measures defined]" caption="__No measures defined" measure="1" displayFolder="" count="0" hidden="1"/>
  </cacheHierarchies>
  <kpis count="0"/>
  <dimensions count="10">
    <dimension name="Calender-Lookup" uniqueName="[Calender-Lookup]" caption="Calender-Lookup"/>
    <dimension name="Customer-Lookup" uniqueName="[Customer-Lookup]" caption="Customer-Lookup"/>
    <dimension name="FactTable" uniqueName="[FactTable]" caption="FactTable"/>
    <dimension name="Last Updated date" uniqueName="[Last Updated date]" caption="Last Updated date"/>
    <dimension measure="1" name="Measures" uniqueName="[Measures]" caption="Measures"/>
    <dimension name="Product Brand Lookup" uniqueName="[Product Brand Lookup]" caption="Product Brand Lookup"/>
    <dimension name="Product Returns" uniqueName="[Product Returns]" caption="Product Returns"/>
    <dimension name="Product-Lookup-Table" uniqueName="[Product-Lookup-Table]" caption="Product-Lookup-Table"/>
    <dimension name="Region-Lookup" uniqueName="[Region-Lookup]" caption="Region-Lookup"/>
    <dimension name="Store-Lookup" uniqueName="[Store-Lookup]" caption="Store-Lookup"/>
  </dimensions>
  <measureGroups count="10">
    <measureGroup name="All Measure" caption="All Measure"/>
    <measureGroup name="Calender-Lookup" caption="Calender-Lookup"/>
    <measureGroup name="Customer-Lookup" caption="Customer-Lookup"/>
    <measureGroup name="FactTable" caption="FactTable"/>
    <measureGroup name="Last Updated date" caption="Last Updated date"/>
    <measureGroup name="Product Brand Lookup" caption="Product Brand Lookup"/>
    <measureGroup name="Product Returns" caption="Product Returns"/>
    <measureGroup name="Product-Lookup-Table" caption="Product-Lookup-Table"/>
    <measureGroup name="Region-Lookup" caption="Region-Lookup"/>
    <measureGroup name="Store-Lookup" caption="Store-Lookup"/>
  </measureGroups>
  <maps count="22">
    <map measureGroup="1" dimension="0"/>
    <map measureGroup="2" dimension="1"/>
    <map measureGroup="3" dimension="0"/>
    <map measureGroup="3" dimension="1"/>
    <map measureGroup="3" dimension="2"/>
    <map measureGroup="3" dimension="5"/>
    <map measureGroup="3" dimension="7"/>
    <map measureGroup="3" dimension="8"/>
    <map measureGroup="3" dimension="9"/>
    <map measureGroup="4" dimension="3"/>
    <map measureGroup="5" dimension="5"/>
    <map measureGroup="6" dimension="0"/>
    <map measureGroup="6" dimension="5"/>
    <map measureGroup="6" dimension="6"/>
    <map measureGroup="6" dimension="7"/>
    <map measureGroup="6" dimension="8"/>
    <map measureGroup="6" dimension="9"/>
    <map measureGroup="7" dimension="5"/>
    <map measureGroup="7" dimension="7"/>
    <map measureGroup="8" dimension="8"/>
    <map measureGroup="9"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mputer" refreshedDate="45306.838293287037" createdVersion="8" refreshedVersion="8" minRefreshableVersion="3" recordCount="0" supportSubquery="1" supportAdvancedDrill="1" xr:uid="{DA4E4F97-5528-454D-9F2F-90FE5E60CEC6}">
  <cacheSource type="external" connectionId="15"/>
  <cacheFields count="6">
    <cacheField name="[Customer-Lookup].[Age Group].[Age Group]" caption="Age Group" numFmtId="0" hierarchy="16" level="1">
      <sharedItems count="3">
        <s v="0-30"/>
        <s v="31-50"/>
        <s v="50+"/>
      </sharedItems>
      <extLst>
        <ext xmlns:x15="http://schemas.microsoft.com/office/spreadsheetml/2010/11/main" uri="{4F2E5C28-24EA-4eb8-9CBF-B6C8F9C3D259}">
          <x15:cachedUniqueNames>
            <x15:cachedUniqueName index="0" name="[Customer-Lookup].[Age Group].&amp;[0-30]"/>
            <x15:cachedUniqueName index="1" name="[Customer-Lookup].[Age Group].&amp;[31-50]"/>
            <x15:cachedUniqueName index="2" name="[Customer-Lookup].[Age Group].&amp;[50+]"/>
          </x15:cachedUniqueNames>
        </ext>
      </extLst>
    </cacheField>
    <cacheField name="[Measures].[single qty order]" caption="single qty order" numFmtId="0" hierarchy="72" level="32767"/>
    <cacheField name="[Measures].[multi qty order]" caption="multi qty order" numFmtId="0" hierarchy="73" level="32767"/>
    <cacheField name="[Measures].[Qty Sold]" caption="Qty Sold" numFmtId="0" hierarchy="60" level="32767"/>
    <cacheField name="[Measures].[USA qty order]" caption="USA qty order" numFmtId="0" hierarchy="74" level="32767"/>
    <cacheField name="[Customer-Lookup].[customer_country].[customer_country]" caption="customer_country" numFmtId="0" hierarchy="8" level="1">
      <sharedItems containsSemiMixedTypes="0" containsNonDate="0" containsString="0"/>
    </cacheField>
  </cacheFields>
  <cacheHierarchies count="96">
    <cacheHierarchy uniqueName="[Calender-Lookup].[Date]" caption="Date" attribute="1" time="1" keyAttribute="1" defaultMemberUniqueName="[Calender-Lookup].[Date].[All]" allUniqueName="[Calender-Lookup].[Date].[All]" dimensionUniqueName="[Calender-Lookup]" displayFolder="" count="0" memberValueDatatype="7" unbalanced="0"/>
    <cacheHierarchy uniqueName="[Calender-Lookup].[Year]" caption="Year" attribute="1" time="1" defaultMemberUniqueName="[Calender-Lookup].[Year].[All]" allUniqueName="[Calender-Lookup].[Year].[All]" dimensionUniqueName="[Calender-Lookup]" displayFolder="" count="2" memberValueDatatype="20" unbalanced="0"/>
    <cacheHierarchy uniqueName="[Calender-Lookup].[Month Name]" caption="Month Name" attribute="1" time="1" defaultMemberUniqueName="[Calender-Lookup].[Month Name].[All]" allUniqueName="[Calender-Lookup].[Month Name].[All]" dimensionUniqueName="[Calender-Lookup]" displayFolder="" count="2"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fieldsUsage count="2">
        <fieldUsage x="-1"/>
        <fieldUsage x="5"/>
      </fieldsUsage>
    </cacheHierarchy>
    <cacheHierarchy uniqueName="[Customer-Lookup].[birthdate]" caption="birthdate" attribute="1" defaultMemberUniqueName="[Customer-Lookup].[birthdate].[All]" allUniqueName="[Customer-Lookup].[birthdate].[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FullName]" caption="FullName" attribute="1" defaultMemberUniqueName="[Customer-Lookup].[FullName].[All]" allUniqueName="[Customer-Lookup].[FullName].[All]" dimensionUniqueName="[Customer-Lookup]" displayFolder="" count="0" memberValueDatatype="130" unbalanced="0"/>
    <cacheHierarchy uniqueName="[Customer-Lookup].[Customer Age]" caption="Customer Age" attribute="1" defaultMemberUniqueName="[Customer-Lookup].[Customer Age].[All]" allUniqueName="[Customer-Lookup].[Customer Age].[All]" dimensionUniqueName="[Customer-Lookup]" displayFolder="" count="0" memberValueDatatype="20" unbalanced="0"/>
    <cacheHierarchy uniqueName="[Customer-Lookup].[Age Group]" caption="Age Group" attribute="1" defaultMemberUniqueName="[Customer-Lookup].[Age Group].[All]" allUniqueName="[Customer-Lookup].[Age Group].[All]" dimensionUniqueName="[Customer-Lookup]" displayFolder="" count="2" memberValueDatatype="130" unbalanced="0">
      <fieldsUsage count="2">
        <fieldUsage x="-1"/>
        <fieldUsage x="0"/>
      </fieldsUsage>
    </cacheHierarchy>
    <cacheHierarchy uniqueName="[FactTable].[transaction_date]" caption="transaction_date" attribute="1" time="1" defaultMemberUniqueName="[FactTable].[transaction_date].[All]" allUniqueName="[FactTable].[transaction_date].[All]" dimensionUniqueName="[FactTable]" displayFolder="" count="0" memberValueDatatype="7" unbalanced="0"/>
    <cacheHierarchy uniqueName="[FactTable].[stock_date]" caption="stock_date" attribute="1" time="1" defaultMemberUniqueName="[FactTable].[stock_date].[All]" allUniqueName="[FactTable].[stock_date].[All]" dimensionUniqueName="[FactTable]" displayFolder="" count="0" memberValueDatatype="7" unbalanced="0"/>
    <cacheHierarchy uniqueName="[FactTable].[product_id]" caption="product_id" attribute="1" defaultMemberUniqueName="[FactTable].[product_id].[All]" allUniqueName="[FactTable].[product_id].[All]" dimensionUniqueName="[FactTable]" displayFolder="" count="0" memberValueDatatype="20" unbalanced="0"/>
    <cacheHierarchy uniqueName="[FactTable].[customer_id]" caption="customer_id" attribute="1" defaultMemberUniqueName="[FactTable].[customer_id].[All]" allUniqueName="[FactTable].[customer_id].[All]" dimensionUniqueName="[FactTable]" displayFolder="" count="0" memberValueDatatype="20" unbalanced="0"/>
    <cacheHierarchy uniqueName="[FactTable].[store_id]" caption="store_id" attribute="1" defaultMemberUniqueName="[FactTable].[store_id].[All]" allUniqueName="[FactTable].[store_id].[All]" dimensionUniqueName="[FactTable]" displayFolder="" count="0" memberValueDatatype="20" unbalanced="0"/>
    <cacheHierarchy uniqueName="[FactTable].[quantity]" caption="quantity" attribute="1" defaultMemberUniqueName="[FactTable].[quantity].[All]" allUniqueName="[FactTable].[quantity].[All]" dimensionUniqueName="[FactTable]" displayFolder="" count="0" memberValueDatatype="20" unbalanced="0"/>
    <cacheHierarchy uniqueName="[FactTable].[Price]" caption="Price" attribute="1" defaultMemberUniqueName="[FactTable].[Price].[All]" allUniqueName="[FactTable].[Price].[All]" dimensionUniqueName="[FactTable]" displayFolder="" count="0" memberValueDatatype="5" unbalanced="0"/>
    <cacheHierarchy uniqueName="[FactTable].[Revenue 1]" caption="Revenue 1" attribute="1" defaultMemberUniqueName="[FactTable].[Revenue 1].[All]" allUniqueName="[FactTable].[Revenue 1].[All]" dimensionUniqueName="[FactTable]" displayFolder="" count="0" memberValueDatatype="5" unbalanced="0"/>
    <cacheHierarchy uniqueName="[Last Updated date].[Date Last Refreshed]" caption="Date Last Refreshed" attribute="1" time="1" defaultMemberUniqueName="[Last Updated date].[Date Last Refreshed].[All]" allUniqueName="[Last Updated date].[Date Last Refreshed].[All]" dimensionUniqueName="[Last Updated date]" displayFolder="" count="0" memberValueDatatype="7" unbalanced="0"/>
    <cacheHierarchy uniqueName="[Product Brand Lookup].[Brand Id]" caption="Brand Id" attribute="1" defaultMemberUniqueName="[Product Brand Lookup].[Brand Id].[All]" allUniqueName="[Product Brand Lookup].[Brand Id].[All]" dimensionUniqueName="[Product Brand Lookup]" displayFolder="" count="0" memberValueDatatype="20" unbalanced="0"/>
    <cacheHierarchy uniqueName="[Product Brand Lookup].[product_brand]" caption="product_brand" attribute="1" defaultMemberUniqueName="[Product Brand Lookup].[product_brand].[All]" allUniqueName="[Product Brand Lookup].[product_brand].[All]" dimensionUniqueName="[Product Brand Lookup]" displayFolder="" count="0" memberValueDatatype="130" unbalanced="0"/>
    <cacheHierarchy uniqueName="[Product Returns].[return_date]" caption="return_date" attribute="1" time="1" defaultMemberUniqueName="[Product Returns].[return_date].[All]" allUniqueName="[Product Returns].[return_date].[All]" dimensionUniqueName="[Product Returns]" displayFolder="" count="0" memberValueDatatype="7" unbalanced="0"/>
    <cacheHierarchy uniqueName="[Product Returns].[product_id]" caption="product_id" attribute="1" defaultMemberUniqueName="[Product Returns].[product_id].[All]" allUniqueName="[Product Returns].[product_id].[All]" dimensionUniqueName="[Product Returns]" displayFolder="" count="0" memberValueDatatype="20" unbalanced="0"/>
    <cacheHierarchy uniqueName="[Product Returns].[store_id]" caption="store_id" attribute="1" defaultMemberUniqueName="[Product Returns].[store_id].[All]" allUniqueName="[Product Returns].[store_id].[All]" dimensionUniqueName="[Product Returns]" displayFolder="" count="0" memberValueDatatype="20" unbalanced="0"/>
    <cacheHierarchy uniqueName="[Product Returns].[quantity]" caption="quantity" attribute="1" defaultMemberUniqueName="[Product Returns].[quantity].[All]" allUniqueName="[Product Returns].[quantity].[All]" dimensionUniqueName="[Product Returns]" displayFolder="" count="0" memberValueDatatype="20" unbalanced="0"/>
    <cacheHierarchy uniqueName="[Product-Lookup-Table].[product_id]" caption="product_id" attribute="1" defaultMemberUniqueName="[Product-Lookup-Table].[product_id].[All]" allUniqueName="[Product-Lookup-Table].[product_id].[All]" dimensionUniqueName="[Product-Lookup-Table]" displayFolder="" count="0" memberValueDatatype="20" unbalanced="0"/>
    <cacheHierarchy uniqueName="[Product-Lookup-Table].[product_brand]" caption="product_brand" attribute="1" defaultMemberUniqueName="[Product-Lookup-Table].[product_brand].[All]" allUniqueName="[Product-Lookup-Table].[product_brand].[All]" dimensionUniqueName="[Product-Lookup-Table]" displayFolder="" count="0" memberValueDatatype="130" unbalanced="0"/>
    <cacheHierarchy uniqueName="[Product-Lookup-Table].[product_name]" caption="product_name" attribute="1" defaultMemberUniqueName="[Product-Lookup-Table].[product_name].[All]" allUniqueName="[Product-Lookup-Table].[product_name].[All]" dimensionUniqueName="[Product-Lookup-Table]" displayFolder="" count="0" memberValueDatatype="130" unbalanced="0"/>
    <cacheHierarchy uniqueName="[Product-Lookup-Table].[product_sku]" caption="product_sku" attribute="1" defaultMemberUniqueName="[Product-Lookup-Table].[product_sku].[All]" allUniqueName="[Product-Lookup-Table].[product_sku].[All]" dimensionUniqueName="[Product-Lookup-Table]" displayFolder="" count="0" memberValueDatatype="20" unbalanced="0"/>
    <cacheHierarchy uniqueName="[Product-Lookup-Table].[product_retail_price]" caption="product_retail_price" attribute="1" defaultMemberUniqueName="[Product-Lookup-Table].[product_retail_price].[All]" allUniqueName="[Product-Lookup-Table].[product_retail_price].[All]" dimensionUniqueName="[Product-Lookup-Table]" displayFolder="" count="0" memberValueDatatype="5" unbalanced="0"/>
    <cacheHierarchy uniqueName="[Product-Lookup-Table].[product_cost]" caption="product_cost" attribute="1" defaultMemberUniqueName="[Product-Lookup-Table].[product_cost].[All]" allUniqueName="[Product-Lookup-Table].[product_cost].[All]" dimensionUniqueName="[Product-Lookup-Table]" displayFolder="" count="0" memberValueDatatype="5" unbalanced="0"/>
    <cacheHierarchy uniqueName="[Product-Lookup-Table].[product_weight]" caption="product_weight" attribute="1" defaultMemberUniqueName="[Product-Lookup-Table].[product_weight].[All]" allUniqueName="[Product-Lookup-Table].[product_weight].[All]" dimensionUniqueName="[Product-Lookup-Table]" displayFolder="" count="0" memberValueDatatype="5" unbalanced="0"/>
    <cacheHierarchy uniqueName="[Product-Lookup-Table].[recyclable]" caption="recyclable" attribute="1" defaultMemberUniqueName="[Product-Lookup-Table].[recyclable].[All]" allUniqueName="[Product-Lookup-Table].[recyclable].[All]" dimensionUniqueName="[Product-Lookup-Table]" displayFolder="" count="0" memberValueDatatype="20" unbalanced="0"/>
    <cacheHierarchy uniqueName="[Product-Lookup-Table].[low_fat]" caption="low_fat" attribute="1" defaultMemberUniqueName="[Product-Lookup-Table].[low_fat].[All]" allUniqueName="[Product-Lookup-Table].[low_fat].[All]" dimensionUniqueName="[Product-Lookup-Table]" displayFolder="" count="0" memberValueDatatype="20" unbalanced="0"/>
    <cacheHierarchy uniqueName="[Product-Lookup-Table].[Brand Id]" caption="Brand Id" attribute="1" defaultMemberUniqueName="[Product-Lookup-Table].[Brand Id].[All]" allUniqueName="[Product-Lookup-Table].[Brand Id].[All]" dimensionUniqueName="[Product-Lookup-Table]"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All Measure].[All Measure]" caption="All Measure" attribute="1" defaultMemberUniqueName="[All Measure].[All Measure].[All]" allUniqueName="[All Measure].[All Measure].[All]" dimensionUniqueName="[All Measure]" displayFolder="" count="0" memberValueDatatype="130" unbalanced="0" hidden="1"/>
    <cacheHierarchy uniqueName="[Measures].[Sum of Price]" caption="Sum of Price" measure="1" displayFolder="" measureGroup="FactTable" count="0">
      <extLst>
        <ext xmlns:x15="http://schemas.microsoft.com/office/spreadsheetml/2010/11/main" uri="{B97F6D7D-B522-45F9-BDA1-12C45D357490}">
          <x15:cacheHierarchy aggregatedColumn="23"/>
        </ext>
      </extLst>
    </cacheHierarchy>
    <cacheHierarchy uniqueName="[Measures].[Sum of Revenue 1]" caption="Sum of Revenue 1" measure="1" displayFolder="" measureGroup="FactTable" count="0">
      <extLst>
        <ext xmlns:x15="http://schemas.microsoft.com/office/spreadsheetml/2010/11/main" uri="{B97F6D7D-B522-45F9-BDA1-12C45D357490}">
          <x15:cacheHierarchy aggregatedColumn="24"/>
        </ext>
      </extLst>
    </cacheHierarchy>
    <cacheHierarchy uniqueName="[Measures].[Sum of quantity]" caption="Sum of quantity" measure="1" displayFolder="" measureGroup="FactTable" count="0">
      <extLst>
        <ext xmlns:x15="http://schemas.microsoft.com/office/spreadsheetml/2010/11/main" uri="{B97F6D7D-B522-45F9-BDA1-12C45D357490}">
          <x15:cacheHierarchy aggregatedColumn="22"/>
        </ext>
      </extLst>
    </cacheHierarchy>
    <cacheHierarchy uniqueName="[Measures].[Sum of product_id]" caption="Sum of product_id" measure="1" displayFolder="" measureGroup="Product-Lookup-Table" count="0">
      <extLst>
        <ext xmlns:x15="http://schemas.microsoft.com/office/spreadsheetml/2010/11/main" uri="{B97F6D7D-B522-45F9-BDA1-12C45D357490}">
          <x15:cacheHierarchy aggregatedColumn="32"/>
        </ext>
      </extLst>
    </cacheHierarchy>
    <cacheHierarchy uniqueName="[Measures].[Count of Revenue 1]" caption="Count of Revenue 1" measure="1" displayFolder="" measureGroup="FactTable" count="0">
      <extLst>
        <ext xmlns:x15="http://schemas.microsoft.com/office/spreadsheetml/2010/11/main" uri="{B97F6D7D-B522-45F9-BDA1-12C45D357490}">
          <x15:cacheHierarchy aggregatedColumn="24"/>
        </ext>
      </extLst>
    </cacheHierarchy>
    <cacheHierarchy uniqueName="[Measures].[Count of product_id]" caption="Count of product_id" measure="1" displayFolder="" measureGroup="Product-Lookup-Table" count="0">
      <extLst>
        <ext xmlns:x15="http://schemas.microsoft.com/office/spreadsheetml/2010/11/main" uri="{B97F6D7D-B522-45F9-BDA1-12C45D357490}">
          <x15:cacheHierarchy aggregatedColumn="32"/>
        </ext>
      </extLst>
    </cacheHierarchy>
    <cacheHierarchy uniqueName="[Measures].[Revenue 2(Measure)]" caption="Revenue 2(Measure)" measure="1" displayFolder="" measureGroup="All Measure" count="0"/>
    <cacheHierarchy uniqueName="[Measures].[Qty Sold]" caption="Qty Sold" measure="1" displayFolder="" measureGroup="All Measure" count="0" oneField="1">
      <fieldsUsage count="1">
        <fieldUsage x="3"/>
      </fieldsUsage>
    </cacheHierarchy>
    <cacheHierarchy uniqueName="[Measures].[Total Revenue]" caption="Total Revenue" measure="1" displayFolder="" measureGroup="All Measure" count="0"/>
    <cacheHierarchy uniqueName="[Measures].[# Transactions]" caption="# Transactions" measure="1" displayFolder="" measureGroup="All Measure" count="0"/>
    <cacheHierarchy uniqueName="[Measures].[# Customer]" caption="# Customer" measure="1" displayFolder="" measureGroup="All Measure" count="0"/>
    <cacheHierarchy uniqueName="[Measures].[COGS]" caption="COGS" measure="1" displayFolder="" measureGroup="All Measure" count="0"/>
    <cacheHierarchy uniqueName="[Measures].[Gross profit]" caption="Gross profit" measure="1" displayFolder="" measureGroup="All Measure" count="0"/>
    <cacheHierarchy uniqueName="[Measures].[Returned Orders]" caption="Returned Orders" measure="1" displayFolder="" measureGroup="All Measure" count="0"/>
    <cacheHierarchy uniqueName="[Measures].[Return rate]" caption="Return rate" measure="1" displayFolder="" measureGroup="All Measure" count="0"/>
    <cacheHierarchy uniqueName="[Measures].[(All) Gross Profit]" caption="(All) Gross Profit" measure="1" displayFolder="" measureGroup="All Measure" count="0"/>
    <cacheHierarchy uniqueName="[Measures].[% Gross Profit]" caption="% Gross Profit" measure="1" displayFolder="" measureGroup="All Measure" count="0"/>
    <cacheHierarchy uniqueName="[Measures].[male profit]" caption="male profit" measure="1" displayFolder="" measureGroup="All Measure" count="0"/>
    <cacheHierarchy uniqueName="[Measures].[female profit]" caption="female profit" measure="1" displayFolder="" measureGroup="All Measure" count="0"/>
    <cacheHierarchy uniqueName="[Measures].[single qty order]" caption="single qty order" measure="1" displayFolder="" measureGroup="All Measure" count="0" oneField="1">
      <fieldsUsage count="1">
        <fieldUsage x="1"/>
      </fieldsUsage>
    </cacheHierarchy>
    <cacheHierarchy uniqueName="[Measures].[multi qty order]" caption="multi qty order" measure="1" displayFolder="" measureGroup="All Measure" count="0" oneField="1">
      <fieldsUsage count="1">
        <fieldUsage x="2"/>
      </fieldsUsage>
    </cacheHierarchy>
    <cacheHierarchy uniqueName="[Measures].[USA qty order]" caption="USA qty order" measure="1" displayFolder="" measureGroup="All Measure" count="0" oneField="1">
      <fieldsUsage count="1">
        <fieldUsage x="4"/>
      </fieldsUsage>
    </cacheHierarchy>
    <cacheHierarchy uniqueName="[Measures].[MTD revenue]" caption="MTD revenue" measure="1" displayFolder="" measureGroup="All Measure" count="0"/>
    <cacheHierarchy uniqueName="[Measures].[YTD revenue]" caption="YTD revenue" measure="1" displayFolder="" measureGroup="All Measure" count="0"/>
    <cacheHierarchy uniqueName="[Measures].[QTD revenue]" caption="QTD revenue" measure="1" displayFolder="" measureGroup="All Measure" count="0"/>
    <cacheHierarchy uniqueName="[Measures].[LSM revenue]" caption="LSM revenue" measure="1" displayFolder="" measureGroup="All Measure" count="0"/>
    <cacheHierarchy uniqueName="[Measures].[MoM % revenue change]" caption="MoM % revenue change" measure="1" displayFolder="" measureGroup="All Measure" count="0"/>
    <cacheHierarchy uniqueName="[Measures].[10 days rolling transaction]" caption="10 days rolling transaction" measure="1" displayFolder="" measureGroup="All Measure" count="0"/>
    <cacheHierarchy uniqueName="[Measures].[10 days rolling transaction average]" caption="10 days rolling transaction average" measure="1" displayFolder="" measureGroup="All Measure" count="0"/>
    <cacheHierarchy uniqueName="[Measures].[# Products]" caption="# Products" measure="1" displayFolder="" measureGroup="All Measure" count="0"/>
    <cacheHierarchy uniqueName="[Measures].[Average Orders]" caption="Average Orders" measure="1" displayFolder="" measureGroup="All Measure" count="0"/>
    <cacheHierarchy uniqueName="[Measures].[#Stores]" caption="#Stores" measure="1" displayFolder="" measureGroup="All Measure" count="0"/>
    <cacheHierarchy uniqueName="[Measures].[__XL_Count Customer-Lookup]" caption="__XL_Count Customer-Lookup" measure="1" displayFolder="" measureGroup="Customer-Lookup" count="0" hidden="1"/>
    <cacheHierarchy uniqueName="[Measures].[__XL_Count Product Returns]" caption="__XL_Count Product Returns" measure="1" displayFolder="" measureGroup="Product Returns" count="0" hidden="1"/>
    <cacheHierarchy uniqueName="[Measures].[__XL_Count Region-Lookup]" caption="__XL_Count Region-Lookup" measure="1" displayFolder="" measureGroup="Region-Lookup" count="0" hidden="1"/>
    <cacheHierarchy uniqueName="[Measures].[__XL_Count Product-Lookup-Table]" caption="__XL_Count Product-Lookup-Table" measure="1" displayFolder="" measureGroup="Product-Lookup-Table" count="0" hidden="1"/>
    <cacheHierarchy uniqueName="[Measures].[__XL_Count Store-Lookup]" caption="__XL_Count Store-Lookup" measure="1" displayFolder="" measureGroup="Store-Lookup" count="0" hidden="1"/>
    <cacheHierarchy uniqueName="[Measures].[__XL_Count Product Brand Lookup]" caption="__XL_Count Product Brand Lookup" measure="1" displayFolder="" measureGroup="Product Brand Lookup" count="0" hidden="1"/>
    <cacheHierarchy uniqueName="[Measures].[__XL_Count FactTable]" caption="__XL_Count FactTable" measure="1" displayFolder="" measureGroup="FactTable" count="0" hidden="1"/>
    <cacheHierarchy uniqueName="[Measures].[__XL_Count Calender-Lookup]" caption="__XL_Count Calender-Lookup" measure="1" displayFolder="" measureGroup="Calender-Lookup" count="0" hidden="1"/>
    <cacheHierarchy uniqueName="[Measures].[__XL_Count All Measure]" caption="__XL_Count All Measure" measure="1" displayFolder="" measureGroup="All Measure" count="0" hidden="1"/>
    <cacheHierarchy uniqueName="[Measures].[__XL_Count Last Updated date]" caption="__XL_Count Last Updated date" measure="1" displayFolder="" measureGroup="Last Updated date" count="0" hidden="1"/>
    <cacheHierarchy uniqueName="[Measures].[__No measures defined]" caption="__No measures defined" measure="1" displayFolder="" count="0" hidden="1"/>
  </cacheHierarchies>
  <kpis count="0"/>
  <dimensions count="10">
    <dimension name="Calender-Lookup" uniqueName="[Calender-Lookup]" caption="Calender-Lookup"/>
    <dimension name="Customer-Lookup" uniqueName="[Customer-Lookup]" caption="Customer-Lookup"/>
    <dimension name="FactTable" uniqueName="[FactTable]" caption="FactTable"/>
    <dimension name="Last Updated date" uniqueName="[Last Updated date]" caption="Last Updated date"/>
    <dimension measure="1" name="Measures" uniqueName="[Measures]" caption="Measures"/>
    <dimension name="Product Brand Lookup" uniqueName="[Product Brand Lookup]" caption="Product Brand Lookup"/>
    <dimension name="Product Returns" uniqueName="[Product Returns]" caption="Product Returns"/>
    <dimension name="Product-Lookup-Table" uniqueName="[Product-Lookup-Table]" caption="Product-Lookup-Table"/>
    <dimension name="Region-Lookup" uniqueName="[Region-Lookup]" caption="Region-Lookup"/>
    <dimension name="Store-Lookup" uniqueName="[Store-Lookup]" caption="Store-Lookup"/>
  </dimensions>
  <measureGroups count="10">
    <measureGroup name="All Measure" caption="All Measure"/>
    <measureGroup name="Calender-Lookup" caption="Calender-Lookup"/>
    <measureGroup name="Customer-Lookup" caption="Customer-Lookup"/>
    <measureGroup name="FactTable" caption="FactTable"/>
    <measureGroup name="Last Updated date" caption="Last Updated date"/>
    <measureGroup name="Product Brand Lookup" caption="Product Brand Lookup"/>
    <measureGroup name="Product Returns" caption="Product Returns"/>
    <measureGroup name="Product-Lookup-Table" caption="Product-Lookup-Table"/>
    <measureGroup name="Region-Lookup" caption="Region-Lookup"/>
    <measureGroup name="Store-Lookup" caption="Store-Lookup"/>
  </measureGroups>
  <maps count="22">
    <map measureGroup="1" dimension="0"/>
    <map measureGroup="2" dimension="1"/>
    <map measureGroup="3" dimension="0"/>
    <map measureGroup="3" dimension="1"/>
    <map measureGroup="3" dimension="2"/>
    <map measureGroup="3" dimension="5"/>
    <map measureGroup="3" dimension="7"/>
    <map measureGroup="3" dimension="8"/>
    <map measureGroup="3" dimension="9"/>
    <map measureGroup="4" dimension="3"/>
    <map measureGroup="5" dimension="5"/>
    <map measureGroup="6" dimension="0"/>
    <map measureGroup="6" dimension="5"/>
    <map measureGroup="6" dimension="6"/>
    <map measureGroup="6" dimension="7"/>
    <map measureGroup="6" dimension="8"/>
    <map measureGroup="6" dimension="9"/>
    <map measureGroup="7" dimension="5"/>
    <map measureGroup="7" dimension="7"/>
    <map measureGroup="8" dimension="8"/>
    <map measureGroup="9"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mputer" refreshedDate="45306.838296643517" createdVersion="8" refreshedVersion="8" minRefreshableVersion="3" recordCount="0" supportSubquery="1" supportAdvancedDrill="1" xr:uid="{D198BBA1-B6C4-47E3-8888-03382559E965}">
  <cacheSource type="external" connectionId="15"/>
  <cacheFields count="5">
    <cacheField name="[Measures].[Returned Orders]" caption="Returned Orders" numFmtId="0" hierarchy="66" level="32767"/>
    <cacheField name="[Measures].[Qty Sold]" caption="Qty Sold" numFmtId="0" hierarchy="60" level="32767"/>
    <cacheField name="[Measures].[Return rate]" caption="Return rate" numFmtId="0" hierarchy="67" level="32767"/>
    <cacheField name="[Store-Lookup].[store_type].[store_type]" caption="store_type" numFmtId="0" hierarchy="47" level="1">
      <sharedItems count="5">
        <s v="Deluxe Supermarket"/>
        <s v="Gourmet Supermarket"/>
        <s v="Mid-Size Grocery"/>
        <s v="Small Grocery"/>
        <s v="Supermarket"/>
      </sharedItems>
      <extLst>
        <ext xmlns:x15="http://schemas.microsoft.com/office/spreadsheetml/2010/11/main" uri="{4F2E5C28-24EA-4eb8-9CBF-B6C8F9C3D259}">
          <x15:cachedUniqueNames>
            <x15:cachedUniqueName index="0" name="[Store-Lookup].[store_type].&amp;[Deluxe Supermarket]"/>
            <x15:cachedUniqueName index="1" name="[Store-Lookup].[store_type].&amp;[Gourmet Supermarket]"/>
            <x15:cachedUniqueName index="2" name="[Store-Lookup].[store_type].&amp;[Mid-Size Grocery]"/>
            <x15:cachedUniqueName index="3" name="[Store-Lookup].[store_type].&amp;[Small Grocery]"/>
            <x15:cachedUniqueName index="4" name="[Store-Lookup].[store_type].&amp;[Supermarket]"/>
          </x15:cachedUniqueNames>
        </ext>
      </extLst>
    </cacheField>
    <cacheField name="[Customer-Lookup].[customer_country].[customer_country]" caption="customer_country" numFmtId="0" hierarchy="8" level="1">
      <sharedItems containsSemiMixedTypes="0" containsNonDate="0" containsString="0"/>
    </cacheField>
  </cacheFields>
  <cacheHierarchies count="96">
    <cacheHierarchy uniqueName="[Calender-Lookup].[Date]" caption="Date" attribute="1" time="1" keyAttribute="1" defaultMemberUniqueName="[Calender-Lookup].[Date].[All]" allUniqueName="[Calender-Lookup].[Date].[All]" dimensionUniqueName="[Calender-Lookup]" displayFolder="" count="0" memberValueDatatype="7" unbalanced="0"/>
    <cacheHierarchy uniqueName="[Calender-Lookup].[Year]" caption="Year" attribute="1" time="1" defaultMemberUniqueName="[Calender-Lookup].[Year].[All]" allUniqueName="[Calender-Lookup].[Year].[All]" dimensionUniqueName="[Calender-Lookup]" displayFolder="" count="2" memberValueDatatype="20" unbalanced="0"/>
    <cacheHierarchy uniqueName="[Calender-Lookup].[Month Name]" caption="Month Name" attribute="1" time="1" defaultMemberUniqueName="[Calender-Lookup].[Month Name].[All]" allUniqueName="[Calender-Lookup].[Month Name].[All]" dimensionUniqueName="[Calender-Lookup]" displayFolder="" count="2"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fieldsUsage count="2">
        <fieldUsage x="-1"/>
        <fieldUsage x="4"/>
      </fieldsUsage>
    </cacheHierarchy>
    <cacheHierarchy uniqueName="[Customer-Lookup].[birthdate]" caption="birthdate" attribute="1" defaultMemberUniqueName="[Customer-Lookup].[birthdate].[All]" allUniqueName="[Customer-Lookup].[birthdate].[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FullName]" caption="FullName" attribute="1" defaultMemberUniqueName="[Customer-Lookup].[FullName].[All]" allUniqueName="[Customer-Lookup].[FullName].[All]" dimensionUniqueName="[Customer-Lookup]" displayFolder="" count="0" memberValueDatatype="130" unbalanced="0"/>
    <cacheHierarchy uniqueName="[Customer-Lookup].[Customer Age]" caption="Customer Age" attribute="1" defaultMemberUniqueName="[Customer-Lookup].[Customer Age].[All]" allUniqueName="[Customer-Lookup].[Customer Age].[All]" dimensionUniqueName="[Customer-Lookup]" displayFolder="" count="0" memberValueDatatype="2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FactTable].[transaction_date]" caption="transaction_date" attribute="1" time="1" defaultMemberUniqueName="[FactTable].[transaction_date].[All]" allUniqueName="[FactTable].[transaction_date].[All]" dimensionUniqueName="[FactTable]" displayFolder="" count="0" memberValueDatatype="7" unbalanced="0"/>
    <cacheHierarchy uniqueName="[FactTable].[stock_date]" caption="stock_date" attribute="1" time="1" defaultMemberUniqueName="[FactTable].[stock_date].[All]" allUniqueName="[FactTable].[stock_date].[All]" dimensionUniqueName="[FactTable]" displayFolder="" count="0" memberValueDatatype="7" unbalanced="0"/>
    <cacheHierarchy uniqueName="[FactTable].[product_id]" caption="product_id" attribute="1" defaultMemberUniqueName="[FactTable].[product_id].[All]" allUniqueName="[FactTable].[product_id].[All]" dimensionUniqueName="[FactTable]" displayFolder="" count="0" memberValueDatatype="20" unbalanced="0"/>
    <cacheHierarchy uniqueName="[FactTable].[customer_id]" caption="customer_id" attribute="1" defaultMemberUniqueName="[FactTable].[customer_id].[All]" allUniqueName="[FactTable].[customer_id].[All]" dimensionUniqueName="[FactTable]" displayFolder="" count="0" memberValueDatatype="20" unbalanced="0"/>
    <cacheHierarchy uniqueName="[FactTable].[store_id]" caption="store_id" attribute="1" defaultMemberUniqueName="[FactTable].[store_id].[All]" allUniqueName="[FactTable].[store_id].[All]" dimensionUniqueName="[FactTable]" displayFolder="" count="0" memberValueDatatype="20" unbalanced="0"/>
    <cacheHierarchy uniqueName="[FactTable].[quantity]" caption="quantity" attribute="1" defaultMemberUniqueName="[FactTable].[quantity].[All]" allUniqueName="[FactTable].[quantity].[All]" dimensionUniqueName="[FactTable]" displayFolder="" count="0" memberValueDatatype="20" unbalanced="0"/>
    <cacheHierarchy uniqueName="[FactTable].[Price]" caption="Price" attribute="1" defaultMemberUniqueName="[FactTable].[Price].[All]" allUniqueName="[FactTable].[Price].[All]" dimensionUniqueName="[FactTable]" displayFolder="" count="0" memberValueDatatype="5" unbalanced="0"/>
    <cacheHierarchy uniqueName="[FactTable].[Revenue 1]" caption="Revenue 1" attribute="1" defaultMemberUniqueName="[FactTable].[Revenue 1].[All]" allUniqueName="[FactTable].[Revenue 1].[All]" dimensionUniqueName="[FactTable]" displayFolder="" count="0" memberValueDatatype="5" unbalanced="0"/>
    <cacheHierarchy uniqueName="[Last Updated date].[Date Last Refreshed]" caption="Date Last Refreshed" attribute="1" time="1" defaultMemberUniqueName="[Last Updated date].[Date Last Refreshed].[All]" allUniqueName="[Last Updated date].[Date Last Refreshed].[All]" dimensionUniqueName="[Last Updated date]" displayFolder="" count="0" memberValueDatatype="7" unbalanced="0"/>
    <cacheHierarchy uniqueName="[Product Brand Lookup].[Brand Id]" caption="Brand Id" attribute="1" defaultMemberUniqueName="[Product Brand Lookup].[Brand Id].[All]" allUniqueName="[Product Brand Lookup].[Brand Id].[All]" dimensionUniqueName="[Product Brand Lookup]" displayFolder="" count="0" memberValueDatatype="20" unbalanced="0"/>
    <cacheHierarchy uniqueName="[Product Brand Lookup].[product_brand]" caption="product_brand" attribute="1" defaultMemberUniqueName="[Product Brand Lookup].[product_brand].[All]" allUniqueName="[Product Brand Lookup].[product_brand].[All]" dimensionUniqueName="[Product Brand Lookup]" displayFolder="" count="0" memberValueDatatype="130" unbalanced="0"/>
    <cacheHierarchy uniqueName="[Product Returns].[return_date]" caption="return_date" attribute="1" time="1" defaultMemberUniqueName="[Product Returns].[return_date].[All]" allUniqueName="[Product Returns].[return_date].[All]" dimensionUniqueName="[Product Returns]" displayFolder="" count="0" memberValueDatatype="7" unbalanced="0"/>
    <cacheHierarchy uniqueName="[Product Returns].[product_id]" caption="product_id" attribute="1" defaultMemberUniqueName="[Product Returns].[product_id].[All]" allUniqueName="[Product Returns].[product_id].[All]" dimensionUniqueName="[Product Returns]" displayFolder="" count="0" memberValueDatatype="20" unbalanced="0"/>
    <cacheHierarchy uniqueName="[Product Returns].[store_id]" caption="store_id" attribute="1" defaultMemberUniqueName="[Product Returns].[store_id].[All]" allUniqueName="[Product Returns].[store_id].[All]" dimensionUniqueName="[Product Returns]" displayFolder="" count="0" memberValueDatatype="20" unbalanced="0"/>
    <cacheHierarchy uniqueName="[Product Returns].[quantity]" caption="quantity" attribute="1" defaultMemberUniqueName="[Product Returns].[quantity].[All]" allUniqueName="[Product Returns].[quantity].[All]" dimensionUniqueName="[Product Returns]" displayFolder="" count="0" memberValueDatatype="20" unbalanced="0"/>
    <cacheHierarchy uniqueName="[Product-Lookup-Table].[product_id]" caption="product_id" attribute="1" defaultMemberUniqueName="[Product-Lookup-Table].[product_id].[All]" allUniqueName="[Product-Lookup-Table].[product_id].[All]" dimensionUniqueName="[Product-Lookup-Table]" displayFolder="" count="0" memberValueDatatype="20" unbalanced="0"/>
    <cacheHierarchy uniqueName="[Product-Lookup-Table].[product_brand]" caption="product_brand" attribute="1" defaultMemberUniqueName="[Product-Lookup-Table].[product_brand].[All]" allUniqueName="[Product-Lookup-Table].[product_brand].[All]" dimensionUniqueName="[Product-Lookup-Table]" displayFolder="" count="0" memberValueDatatype="130" unbalanced="0"/>
    <cacheHierarchy uniqueName="[Product-Lookup-Table].[product_name]" caption="product_name" attribute="1" defaultMemberUniqueName="[Product-Lookup-Table].[product_name].[All]" allUniqueName="[Product-Lookup-Table].[product_name].[All]" dimensionUniqueName="[Product-Lookup-Table]" displayFolder="" count="0" memberValueDatatype="130" unbalanced="0"/>
    <cacheHierarchy uniqueName="[Product-Lookup-Table].[product_sku]" caption="product_sku" attribute="1" defaultMemberUniqueName="[Product-Lookup-Table].[product_sku].[All]" allUniqueName="[Product-Lookup-Table].[product_sku].[All]" dimensionUniqueName="[Product-Lookup-Table]" displayFolder="" count="0" memberValueDatatype="20" unbalanced="0"/>
    <cacheHierarchy uniqueName="[Product-Lookup-Table].[product_retail_price]" caption="product_retail_price" attribute="1" defaultMemberUniqueName="[Product-Lookup-Table].[product_retail_price].[All]" allUniqueName="[Product-Lookup-Table].[product_retail_price].[All]" dimensionUniqueName="[Product-Lookup-Table]" displayFolder="" count="0" memberValueDatatype="5" unbalanced="0"/>
    <cacheHierarchy uniqueName="[Product-Lookup-Table].[product_cost]" caption="product_cost" attribute="1" defaultMemberUniqueName="[Product-Lookup-Table].[product_cost].[All]" allUniqueName="[Product-Lookup-Table].[product_cost].[All]" dimensionUniqueName="[Product-Lookup-Table]" displayFolder="" count="0" memberValueDatatype="5" unbalanced="0"/>
    <cacheHierarchy uniqueName="[Product-Lookup-Table].[product_weight]" caption="product_weight" attribute="1" defaultMemberUniqueName="[Product-Lookup-Table].[product_weight].[All]" allUniqueName="[Product-Lookup-Table].[product_weight].[All]" dimensionUniqueName="[Product-Lookup-Table]" displayFolder="" count="0" memberValueDatatype="5" unbalanced="0"/>
    <cacheHierarchy uniqueName="[Product-Lookup-Table].[recyclable]" caption="recyclable" attribute="1" defaultMemberUniqueName="[Product-Lookup-Table].[recyclable].[All]" allUniqueName="[Product-Lookup-Table].[recyclable].[All]" dimensionUniqueName="[Product-Lookup-Table]" displayFolder="" count="0" memberValueDatatype="20" unbalanced="0"/>
    <cacheHierarchy uniqueName="[Product-Lookup-Table].[low_fat]" caption="low_fat" attribute="1" defaultMemberUniqueName="[Product-Lookup-Table].[low_fat].[All]" allUniqueName="[Product-Lookup-Table].[low_fat].[All]" dimensionUniqueName="[Product-Lookup-Table]" displayFolder="" count="0" memberValueDatatype="20" unbalanced="0"/>
    <cacheHierarchy uniqueName="[Product-Lookup-Table].[Brand Id]" caption="Brand Id" attribute="1" defaultMemberUniqueName="[Product-Lookup-Table].[Brand Id].[All]" allUniqueName="[Product-Lookup-Table].[Brand Id].[All]" dimensionUniqueName="[Product-Lookup-Table]"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2" memberValueDatatype="130" unbalanced="0">
      <fieldsUsage count="2">
        <fieldUsage x="-1"/>
        <fieldUsage x="3"/>
      </fieldsUsage>
    </cacheHierarchy>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All Measure].[All Measure]" caption="All Measure" attribute="1" defaultMemberUniqueName="[All Measure].[All Measure].[All]" allUniqueName="[All Measure].[All Measure].[All]" dimensionUniqueName="[All Measure]" displayFolder="" count="0" memberValueDatatype="130" unbalanced="0" hidden="1"/>
    <cacheHierarchy uniqueName="[Measures].[Sum of Price]" caption="Sum of Price" measure="1" displayFolder="" measureGroup="FactTable" count="0">
      <extLst>
        <ext xmlns:x15="http://schemas.microsoft.com/office/spreadsheetml/2010/11/main" uri="{B97F6D7D-B522-45F9-BDA1-12C45D357490}">
          <x15:cacheHierarchy aggregatedColumn="23"/>
        </ext>
      </extLst>
    </cacheHierarchy>
    <cacheHierarchy uniqueName="[Measures].[Sum of Revenue 1]" caption="Sum of Revenue 1" measure="1" displayFolder="" measureGroup="FactTable" count="0">
      <extLst>
        <ext xmlns:x15="http://schemas.microsoft.com/office/spreadsheetml/2010/11/main" uri="{B97F6D7D-B522-45F9-BDA1-12C45D357490}">
          <x15:cacheHierarchy aggregatedColumn="24"/>
        </ext>
      </extLst>
    </cacheHierarchy>
    <cacheHierarchy uniqueName="[Measures].[Sum of quantity]" caption="Sum of quantity" measure="1" displayFolder="" measureGroup="FactTable" count="0">
      <extLst>
        <ext xmlns:x15="http://schemas.microsoft.com/office/spreadsheetml/2010/11/main" uri="{B97F6D7D-B522-45F9-BDA1-12C45D357490}">
          <x15:cacheHierarchy aggregatedColumn="22"/>
        </ext>
      </extLst>
    </cacheHierarchy>
    <cacheHierarchy uniqueName="[Measures].[Sum of product_id]" caption="Sum of product_id" measure="1" displayFolder="" measureGroup="Product-Lookup-Table" count="0">
      <extLst>
        <ext xmlns:x15="http://schemas.microsoft.com/office/spreadsheetml/2010/11/main" uri="{B97F6D7D-B522-45F9-BDA1-12C45D357490}">
          <x15:cacheHierarchy aggregatedColumn="32"/>
        </ext>
      </extLst>
    </cacheHierarchy>
    <cacheHierarchy uniqueName="[Measures].[Count of Revenue 1]" caption="Count of Revenue 1" measure="1" displayFolder="" measureGroup="FactTable" count="0">
      <extLst>
        <ext xmlns:x15="http://schemas.microsoft.com/office/spreadsheetml/2010/11/main" uri="{B97F6D7D-B522-45F9-BDA1-12C45D357490}">
          <x15:cacheHierarchy aggregatedColumn="24"/>
        </ext>
      </extLst>
    </cacheHierarchy>
    <cacheHierarchy uniqueName="[Measures].[Count of product_id]" caption="Count of product_id" measure="1" displayFolder="" measureGroup="Product-Lookup-Table" count="0">
      <extLst>
        <ext xmlns:x15="http://schemas.microsoft.com/office/spreadsheetml/2010/11/main" uri="{B97F6D7D-B522-45F9-BDA1-12C45D357490}">
          <x15:cacheHierarchy aggregatedColumn="32"/>
        </ext>
      </extLst>
    </cacheHierarchy>
    <cacheHierarchy uniqueName="[Measures].[Revenue 2(Measure)]" caption="Revenue 2(Measure)" measure="1" displayFolder="" measureGroup="All Measure" count="0"/>
    <cacheHierarchy uniqueName="[Measures].[Qty Sold]" caption="Qty Sold" measure="1" displayFolder="" measureGroup="All Measure" count="0" oneField="1">
      <fieldsUsage count="1">
        <fieldUsage x="1"/>
      </fieldsUsage>
    </cacheHierarchy>
    <cacheHierarchy uniqueName="[Measures].[Total Revenue]" caption="Total Revenue" measure="1" displayFolder="" measureGroup="All Measure" count="0"/>
    <cacheHierarchy uniqueName="[Measures].[# Transactions]" caption="# Transactions" measure="1" displayFolder="" measureGroup="All Measure" count="0"/>
    <cacheHierarchy uniqueName="[Measures].[# Customer]" caption="# Customer" measure="1" displayFolder="" measureGroup="All Measure" count="0"/>
    <cacheHierarchy uniqueName="[Measures].[COGS]" caption="COGS" measure="1" displayFolder="" measureGroup="All Measure" count="0"/>
    <cacheHierarchy uniqueName="[Measures].[Gross profit]" caption="Gross profit" measure="1" displayFolder="" measureGroup="All Measure" count="0"/>
    <cacheHierarchy uniqueName="[Measures].[Returned Orders]" caption="Returned Orders" measure="1" displayFolder="" measureGroup="All Measure" count="0" oneField="1">
      <fieldsUsage count="1">
        <fieldUsage x="0"/>
      </fieldsUsage>
    </cacheHierarchy>
    <cacheHierarchy uniqueName="[Measures].[Return rate]" caption="Return rate" measure="1" displayFolder="" measureGroup="All Measure" count="0" oneField="1">
      <fieldsUsage count="1">
        <fieldUsage x="2"/>
      </fieldsUsage>
    </cacheHierarchy>
    <cacheHierarchy uniqueName="[Measures].[(All) Gross Profit]" caption="(All) Gross Profit" measure="1" displayFolder="" measureGroup="All Measure" count="0"/>
    <cacheHierarchy uniqueName="[Measures].[% Gross Profit]" caption="% Gross Profit" measure="1" displayFolder="" measureGroup="All Measure" count="0"/>
    <cacheHierarchy uniqueName="[Measures].[male profit]" caption="male profit" measure="1" displayFolder="" measureGroup="All Measure" count="0"/>
    <cacheHierarchy uniqueName="[Measures].[female profit]" caption="female profit" measure="1" displayFolder="" measureGroup="All Measure" count="0"/>
    <cacheHierarchy uniqueName="[Measures].[single qty order]" caption="single qty order" measure="1" displayFolder="" measureGroup="All Measure" count="0"/>
    <cacheHierarchy uniqueName="[Measures].[multi qty order]" caption="multi qty order" measure="1" displayFolder="" measureGroup="All Measure" count="0"/>
    <cacheHierarchy uniqueName="[Measures].[USA qty order]" caption="USA qty order" measure="1" displayFolder="" measureGroup="All Measure" count="0"/>
    <cacheHierarchy uniqueName="[Measures].[MTD revenue]" caption="MTD revenue" measure="1" displayFolder="" measureGroup="All Measure" count="0"/>
    <cacheHierarchy uniqueName="[Measures].[YTD revenue]" caption="YTD revenue" measure="1" displayFolder="" measureGroup="All Measure" count="0"/>
    <cacheHierarchy uniqueName="[Measures].[QTD revenue]" caption="QTD revenue" measure="1" displayFolder="" measureGroup="All Measure" count="0"/>
    <cacheHierarchy uniqueName="[Measures].[LSM revenue]" caption="LSM revenue" measure="1" displayFolder="" measureGroup="All Measure" count="0"/>
    <cacheHierarchy uniqueName="[Measures].[MoM % revenue change]" caption="MoM % revenue change" measure="1" displayFolder="" measureGroup="All Measure" count="0"/>
    <cacheHierarchy uniqueName="[Measures].[10 days rolling transaction]" caption="10 days rolling transaction" measure="1" displayFolder="" measureGroup="All Measure" count="0"/>
    <cacheHierarchy uniqueName="[Measures].[10 days rolling transaction average]" caption="10 days rolling transaction average" measure="1" displayFolder="" measureGroup="All Measure" count="0"/>
    <cacheHierarchy uniqueName="[Measures].[# Products]" caption="# Products" measure="1" displayFolder="" measureGroup="All Measure" count="0"/>
    <cacheHierarchy uniqueName="[Measures].[Average Orders]" caption="Average Orders" measure="1" displayFolder="" measureGroup="All Measure" count="0"/>
    <cacheHierarchy uniqueName="[Measures].[#Stores]" caption="#Stores" measure="1" displayFolder="" measureGroup="All Measure" count="0"/>
    <cacheHierarchy uniqueName="[Measures].[__XL_Count Customer-Lookup]" caption="__XL_Count Customer-Lookup" measure="1" displayFolder="" measureGroup="Customer-Lookup" count="0" hidden="1"/>
    <cacheHierarchy uniqueName="[Measures].[__XL_Count Product Returns]" caption="__XL_Count Product Returns" measure="1" displayFolder="" measureGroup="Product Returns" count="0" hidden="1"/>
    <cacheHierarchy uniqueName="[Measures].[__XL_Count Region-Lookup]" caption="__XL_Count Region-Lookup" measure="1" displayFolder="" measureGroup="Region-Lookup" count="0" hidden="1"/>
    <cacheHierarchy uniqueName="[Measures].[__XL_Count Product-Lookup-Table]" caption="__XL_Count Product-Lookup-Table" measure="1" displayFolder="" measureGroup="Product-Lookup-Table" count="0" hidden="1"/>
    <cacheHierarchy uniqueName="[Measures].[__XL_Count Store-Lookup]" caption="__XL_Count Store-Lookup" measure="1" displayFolder="" measureGroup="Store-Lookup" count="0" hidden="1"/>
    <cacheHierarchy uniqueName="[Measures].[__XL_Count Product Brand Lookup]" caption="__XL_Count Product Brand Lookup" measure="1" displayFolder="" measureGroup="Product Brand Lookup" count="0" hidden="1"/>
    <cacheHierarchy uniqueName="[Measures].[__XL_Count FactTable]" caption="__XL_Count FactTable" measure="1" displayFolder="" measureGroup="FactTable" count="0" hidden="1"/>
    <cacheHierarchy uniqueName="[Measures].[__XL_Count Calender-Lookup]" caption="__XL_Count Calender-Lookup" measure="1" displayFolder="" measureGroup="Calender-Lookup" count="0" hidden="1"/>
    <cacheHierarchy uniqueName="[Measures].[__XL_Count All Measure]" caption="__XL_Count All Measure" measure="1" displayFolder="" measureGroup="All Measure" count="0" hidden="1"/>
    <cacheHierarchy uniqueName="[Measures].[__XL_Count Last Updated date]" caption="__XL_Count Last Updated date" measure="1" displayFolder="" measureGroup="Last Updated date" count="0" hidden="1"/>
    <cacheHierarchy uniqueName="[Measures].[__No measures defined]" caption="__No measures defined" measure="1" displayFolder="" count="0" hidden="1"/>
  </cacheHierarchies>
  <kpis count="0"/>
  <dimensions count="10">
    <dimension name="Calender-Lookup" uniqueName="[Calender-Lookup]" caption="Calender-Lookup"/>
    <dimension name="Customer-Lookup" uniqueName="[Customer-Lookup]" caption="Customer-Lookup"/>
    <dimension name="FactTable" uniqueName="[FactTable]" caption="FactTable"/>
    <dimension name="Last Updated date" uniqueName="[Last Updated date]" caption="Last Updated date"/>
    <dimension measure="1" name="Measures" uniqueName="[Measures]" caption="Measures"/>
    <dimension name="Product Brand Lookup" uniqueName="[Product Brand Lookup]" caption="Product Brand Lookup"/>
    <dimension name="Product Returns" uniqueName="[Product Returns]" caption="Product Returns"/>
    <dimension name="Product-Lookup-Table" uniqueName="[Product-Lookup-Table]" caption="Product-Lookup-Table"/>
    <dimension name="Region-Lookup" uniqueName="[Region-Lookup]" caption="Region-Lookup"/>
    <dimension name="Store-Lookup" uniqueName="[Store-Lookup]" caption="Store-Lookup"/>
  </dimensions>
  <measureGroups count="10">
    <measureGroup name="All Measure" caption="All Measure"/>
    <measureGroup name="Calender-Lookup" caption="Calender-Lookup"/>
    <measureGroup name="Customer-Lookup" caption="Customer-Lookup"/>
    <measureGroup name="FactTable" caption="FactTable"/>
    <measureGroup name="Last Updated date" caption="Last Updated date"/>
    <measureGroup name="Product Brand Lookup" caption="Product Brand Lookup"/>
    <measureGroup name="Product Returns" caption="Product Returns"/>
    <measureGroup name="Product-Lookup-Table" caption="Product-Lookup-Table"/>
    <measureGroup name="Region-Lookup" caption="Region-Lookup"/>
    <measureGroup name="Store-Lookup" caption="Store-Lookup"/>
  </measureGroups>
  <maps count="22">
    <map measureGroup="1" dimension="0"/>
    <map measureGroup="2" dimension="1"/>
    <map measureGroup="3" dimension="0"/>
    <map measureGroup="3" dimension="1"/>
    <map measureGroup="3" dimension="2"/>
    <map measureGroup="3" dimension="5"/>
    <map measureGroup="3" dimension="7"/>
    <map measureGroup="3" dimension="8"/>
    <map measureGroup="3" dimension="9"/>
    <map measureGroup="4" dimension="3"/>
    <map measureGroup="5" dimension="5"/>
    <map measureGroup="6" dimension="0"/>
    <map measureGroup="6" dimension="5"/>
    <map measureGroup="6" dimension="6"/>
    <map measureGroup="6" dimension="7"/>
    <map measureGroup="6" dimension="8"/>
    <map measureGroup="6" dimension="9"/>
    <map measureGroup="7" dimension="5"/>
    <map measureGroup="7" dimension="7"/>
    <map measureGroup="8" dimension="8"/>
    <map measureGroup="9"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mputer" refreshedDate="45306.838297685186" createdVersion="8" refreshedVersion="8" minRefreshableVersion="3" recordCount="0" supportSubquery="1" supportAdvancedDrill="1" xr:uid="{D9AA826B-EFCA-4FCA-95F0-22B93702050B}">
  <cacheSource type="external" connectionId="15"/>
  <cacheFields count="2">
    <cacheField name="[Last Updated date].[Date Last Refreshed].[Date Last Refreshed]" caption="Date Last Refreshed" numFmtId="0" hierarchy="25" level="1">
      <sharedItems containsSemiMixedTypes="0" containsNonDate="0" containsDate="1" containsString="0" minDate="2024-01-14T19:57:29" maxDate="2024-01-14T19:57:29" count="1">
        <d v="2024-01-14T19:57:29"/>
      </sharedItems>
      <extLst>
        <ext xmlns:x15="http://schemas.microsoft.com/office/spreadsheetml/2010/11/main" uri="{4F2E5C28-24EA-4eb8-9CBF-B6C8F9C3D259}">
          <x15:cachedUniqueNames>
            <x15:cachedUniqueName index="0" name="[Last Updated date].[Date Last Refreshed].&amp;[2024-01-14T19:57:28.696667]"/>
          </x15:cachedUniqueNames>
        </ext>
      </extLst>
    </cacheField>
    <cacheField name="[Customer-Lookup].[customer_country].[customer_country]" caption="customer_country" numFmtId="0" hierarchy="8" level="1">
      <sharedItems containsSemiMixedTypes="0" containsNonDate="0" containsString="0"/>
    </cacheField>
  </cacheFields>
  <cacheHierarchies count="96">
    <cacheHierarchy uniqueName="[Calender-Lookup].[Date]" caption="Date" attribute="1" time="1" keyAttribute="1" defaultMemberUniqueName="[Calender-Lookup].[Date].[All]" allUniqueName="[Calender-Lookup].[Date].[All]" dimensionUniqueName="[Calender-Lookup]" displayFolder="" count="0" memberValueDatatype="7" unbalanced="0"/>
    <cacheHierarchy uniqueName="[Calender-Lookup].[Year]" caption="Year" attribute="1" time="1" defaultMemberUniqueName="[Calender-Lookup].[Year].[All]" allUniqueName="[Calender-Lookup].[Year].[All]" dimensionUniqueName="[Calender-Lookup]" displayFolder="" count="2" memberValueDatatype="20" unbalanced="0"/>
    <cacheHierarchy uniqueName="[Calender-Lookup].[Month Name]" caption="Month Name" attribute="1" time="1" defaultMemberUniqueName="[Calender-Lookup].[Month Name].[All]" allUniqueName="[Calender-Lookup].[Month Name].[All]" dimensionUniqueName="[Calender-Lookup]" displayFolder="" count="2"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fieldsUsage count="2">
        <fieldUsage x="-1"/>
        <fieldUsage x="1"/>
      </fieldsUsage>
    </cacheHierarchy>
    <cacheHierarchy uniqueName="[Customer-Lookup].[birthdate]" caption="birthdate" attribute="1" defaultMemberUniqueName="[Customer-Lookup].[birthdate].[All]" allUniqueName="[Customer-Lookup].[birthdate].[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FullName]" caption="FullName" attribute="1" defaultMemberUniqueName="[Customer-Lookup].[FullName].[All]" allUniqueName="[Customer-Lookup].[FullName].[All]" dimensionUniqueName="[Customer-Lookup]" displayFolder="" count="0" memberValueDatatype="130" unbalanced="0"/>
    <cacheHierarchy uniqueName="[Customer-Lookup].[Customer Age]" caption="Customer Age" attribute="1" defaultMemberUniqueName="[Customer-Lookup].[Customer Age].[All]" allUniqueName="[Customer-Lookup].[Customer Age].[All]" dimensionUniqueName="[Customer-Lookup]" displayFolder="" count="0" memberValueDatatype="2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FactTable].[transaction_date]" caption="transaction_date" attribute="1" time="1" defaultMemberUniqueName="[FactTable].[transaction_date].[All]" allUniqueName="[FactTable].[transaction_date].[All]" dimensionUniqueName="[FactTable]" displayFolder="" count="0" memberValueDatatype="7" unbalanced="0"/>
    <cacheHierarchy uniqueName="[FactTable].[stock_date]" caption="stock_date" attribute="1" time="1" defaultMemberUniqueName="[FactTable].[stock_date].[All]" allUniqueName="[FactTable].[stock_date].[All]" dimensionUniqueName="[FactTable]" displayFolder="" count="0" memberValueDatatype="7" unbalanced="0"/>
    <cacheHierarchy uniqueName="[FactTable].[product_id]" caption="product_id" attribute="1" defaultMemberUniqueName="[FactTable].[product_id].[All]" allUniqueName="[FactTable].[product_id].[All]" dimensionUniqueName="[FactTable]" displayFolder="" count="0" memberValueDatatype="20" unbalanced="0"/>
    <cacheHierarchy uniqueName="[FactTable].[customer_id]" caption="customer_id" attribute="1" defaultMemberUniqueName="[FactTable].[customer_id].[All]" allUniqueName="[FactTable].[customer_id].[All]" dimensionUniqueName="[FactTable]" displayFolder="" count="0" memberValueDatatype="20" unbalanced="0"/>
    <cacheHierarchy uniqueName="[FactTable].[store_id]" caption="store_id" attribute="1" defaultMemberUniqueName="[FactTable].[store_id].[All]" allUniqueName="[FactTable].[store_id].[All]" dimensionUniqueName="[FactTable]" displayFolder="" count="0" memberValueDatatype="20" unbalanced="0"/>
    <cacheHierarchy uniqueName="[FactTable].[quantity]" caption="quantity" attribute="1" defaultMemberUniqueName="[FactTable].[quantity].[All]" allUniqueName="[FactTable].[quantity].[All]" dimensionUniqueName="[FactTable]" displayFolder="" count="0" memberValueDatatype="20" unbalanced="0"/>
    <cacheHierarchy uniqueName="[FactTable].[Price]" caption="Price" attribute="1" defaultMemberUniqueName="[FactTable].[Price].[All]" allUniqueName="[FactTable].[Price].[All]" dimensionUniqueName="[FactTable]" displayFolder="" count="0" memberValueDatatype="5" unbalanced="0"/>
    <cacheHierarchy uniqueName="[FactTable].[Revenue 1]" caption="Revenue 1" attribute="1" defaultMemberUniqueName="[FactTable].[Revenue 1].[All]" allUniqueName="[FactTable].[Revenue 1].[All]" dimensionUniqueName="[FactTable]" displayFolder="" count="0" memberValueDatatype="5" unbalanced="0"/>
    <cacheHierarchy uniqueName="[Last Updated date].[Date Last Refreshed]" caption="Date Last Refreshed" attribute="1" time="1" defaultMemberUniqueName="[Last Updated date].[Date Last Refreshed].[All]" allUniqueName="[Last Updated date].[Date Last Refreshed].[All]" dimensionUniqueName="[Last Updated date]" displayFolder="" count="2" memberValueDatatype="7" unbalanced="0">
      <fieldsUsage count="2">
        <fieldUsage x="-1"/>
        <fieldUsage x="0"/>
      </fieldsUsage>
    </cacheHierarchy>
    <cacheHierarchy uniqueName="[Product Brand Lookup].[Brand Id]" caption="Brand Id" attribute="1" defaultMemberUniqueName="[Product Brand Lookup].[Brand Id].[All]" allUniqueName="[Product Brand Lookup].[Brand Id].[All]" dimensionUniqueName="[Product Brand Lookup]" displayFolder="" count="0" memberValueDatatype="20" unbalanced="0"/>
    <cacheHierarchy uniqueName="[Product Brand Lookup].[product_brand]" caption="product_brand" attribute="1" defaultMemberUniqueName="[Product Brand Lookup].[product_brand].[All]" allUniqueName="[Product Brand Lookup].[product_brand].[All]" dimensionUniqueName="[Product Brand Lookup]" displayFolder="" count="0" memberValueDatatype="130" unbalanced="0"/>
    <cacheHierarchy uniqueName="[Product Returns].[return_date]" caption="return_date" attribute="1" time="1" defaultMemberUniqueName="[Product Returns].[return_date].[All]" allUniqueName="[Product Returns].[return_date].[All]" dimensionUniqueName="[Product Returns]" displayFolder="" count="0" memberValueDatatype="7" unbalanced="0"/>
    <cacheHierarchy uniqueName="[Product Returns].[product_id]" caption="product_id" attribute="1" defaultMemberUniqueName="[Product Returns].[product_id].[All]" allUniqueName="[Product Returns].[product_id].[All]" dimensionUniqueName="[Product Returns]" displayFolder="" count="0" memberValueDatatype="20" unbalanced="0"/>
    <cacheHierarchy uniqueName="[Product Returns].[store_id]" caption="store_id" attribute="1" defaultMemberUniqueName="[Product Returns].[store_id].[All]" allUniqueName="[Product Returns].[store_id].[All]" dimensionUniqueName="[Product Returns]" displayFolder="" count="0" memberValueDatatype="20" unbalanced="0"/>
    <cacheHierarchy uniqueName="[Product Returns].[quantity]" caption="quantity" attribute="1" defaultMemberUniqueName="[Product Returns].[quantity].[All]" allUniqueName="[Product Returns].[quantity].[All]" dimensionUniqueName="[Product Returns]" displayFolder="" count="0" memberValueDatatype="20" unbalanced="0"/>
    <cacheHierarchy uniqueName="[Product-Lookup-Table].[product_id]" caption="product_id" attribute="1" defaultMemberUniqueName="[Product-Lookup-Table].[product_id].[All]" allUniqueName="[Product-Lookup-Table].[product_id].[All]" dimensionUniqueName="[Product-Lookup-Table]" displayFolder="" count="0" memberValueDatatype="20" unbalanced="0"/>
    <cacheHierarchy uniqueName="[Product-Lookup-Table].[product_brand]" caption="product_brand" attribute="1" defaultMemberUniqueName="[Product-Lookup-Table].[product_brand].[All]" allUniqueName="[Product-Lookup-Table].[product_brand].[All]" dimensionUniqueName="[Product-Lookup-Table]" displayFolder="" count="0" memberValueDatatype="130" unbalanced="0"/>
    <cacheHierarchy uniqueName="[Product-Lookup-Table].[product_name]" caption="product_name" attribute="1" defaultMemberUniqueName="[Product-Lookup-Table].[product_name].[All]" allUniqueName="[Product-Lookup-Table].[product_name].[All]" dimensionUniqueName="[Product-Lookup-Table]" displayFolder="" count="0" memberValueDatatype="130" unbalanced="0"/>
    <cacheHierarchy uniqueName="[Product-Lookup-Table].[product_sku]" caption="product_sku" attribute="1" defaultMemberUniqueName="[Product-Lookup-Table].[product_sku].[All]" allUniqueName="[Product-Lookup-Table].[product_sku].[All]" dimensionUniqueName="[Product-Lookup-Table]" displayFolder="" count="0" memberValueDatatype="20" unbalanced="0"/>
    <cacheHierarchy uniqueName="[Product-Lookup-Table].[product_retail_price]" caption="product_retail_price" attribute="1" defaultMemberUniqueName="[Product-Lookup-Table].[product_retail_price].[All]" allUniqueName="[Product-Lookup-Table].[product_retail_price].[All]" dimensionUniqueName="[Product-Lookup-Table]" displayFolder="" count="0" memberValueDatatype="5" unbalanced="0"/>
    <cacheHierarchy uniqueName="[Product-Lookup-Table].[product_cost]" caption="product_cost" attribute="1" defaultMemberUniqueName="[Product-Lookup-Table].[product_cost].[All]" allUniqueName="[Product-Lookup-Table].[product_cost].[All]" dimensionUniqueName="[Product-Lookup-Table]" displayFolder="" count="0" memberValueDatatype="5" unbalanced="0"/>
    <cacheHierarchy uniqueName="[Product-Lookup-Table].[product_weight]" caption="product_weight" attribute="1" defaultMemberUniqueName="[Product-Lookup-Table].[product_weight].[All]" allUniqueName="[Product-Lookup-Table].[product_weight].[All]" dimensionUniqueName="[Product-Lookup-Table]" displayFolder="" count="0" memberValueDatatype="5" unbalanced="0"/>
    <cacheHierarchy uniqueName="[Product-Lookup-Table].[recyclable]" caption="recyclable" attribute="1" defaultMemberUniqueName="[Product-Lookup-Table].[recyclable].[All]" allUniqueName="[Product-Lookup-Table].[recyclable].[All]" dimensionUniqueName="[Product-Lookup-Table]" displayFolder="" count="0" memberValueDatatype="20" unbalanced="0"/>
    <cacheHierarchy uniqueName="[Product-Lookup-Table].[low_fat]" caption="low_fat" attribute="1" defaultMemberUniqueName="[Product-Lookup-Table].[low_fat].[All]" allUniqueName="[Product-Lookup-Table].[low_fat].[All]" dimensionUniqueName="[Product-Lookup-Table]" displayFolder="" count="0" memberValueDatatype="20" unbalanced="0"/>
    <cacheHierarchy uniqueName="[Product-Lookup-Table].[Brand Id]" caption="Brand Id" attribute="1" defaultMemberUniqueName="[Product-Lookup-Table].[Brand Id].[All]" allUniqueName="[Product-Lookup-Table].[Brand Id].[All]" dimensionUniqueName="[Product-Lookup-Table]"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All Measure].[All Measure]" caption="All Measure" attribute="1" defaultMemberUniqueName="[All Measure].[All Measure].[All]" allUniqueName="[All Measure].[All Measure].[All]" dimensionUniqueName="[All Measure]" displayFolder="" count="0" memberValueDatatype="130" unbalanced="0" hidden="1"/>
    <cacheHierarchy uniqueName="[Measures].[Sum of Price]" caption="Sum of Price" measure="1" displayFolder="" measureGroup="FactTable" count="0">
      <extLst>
        <ext xmlns:x15="http://schemas.microsoft.com/office/spreadsheetml/2010/11/main" uri="{B97F6D7D-B522-45F9-BDA1-12C45D357490}">
          <x15:cacheHierarchy aggregatedColumn="23"/>
        </ext>
      </extLst>
    </cacheHierarchy>
    <cacheHierarchy uniqueName="[Measures].[Sum of Revenue 1]" caption="Sum of Revenue 1" measure="1" displayFolder="" measureGroup="FactTable" count="0">
      <extLst>
        <ext xmlns:x15="http://schemas.microsoft.com/office/spreadsheetml/2010/11/main" uri="{B97F6D7D-B522-45F9-BDA1-12C45D357490}">
          <x15:cacheHierarchy aggregatedColumn="24"/>
        </ext>
      </extLst>
    </cacheHierarchy>
    <cacheHierarchy uniqueName="[Measures].[Sum of quantity]" caption="Sum of quantity" measure="1" displayFolder="" measureGroup="FactTable" count="0">
      <extLst>
        <ext xmlns:x15="http://schemas.microsoft.com/office/spreadsheetml/2010/11/main" uri="{B97F6D7D-B522-45F9-BDA1-12C45D357490}">
          <x15:cacheHierarchy aggregatedColumn="22"/>
        </ext>
      </extLst>
    </cacheHierarchy>
    <cacheHierarchy uniqueName="[Measures].[Sum of product_id]" caption="Sum of product_id" measure="1" displayFolder="" measureGroup="Product-Lookup-Table" count="0">
      <extLst>
        <ext xmlns:x15="http://schemas.microsoft.com/office/spreadsheetml/2010/11/main" uri="{B97F6D7D-B522-45F9-BDA1-12C45D357490}">
          <x15:cacheHierarchy aggregatedColumn="32"/>
        </ext>
      </extLst>
    </cacheHierarchy>
    <cacheHierarchy uniqueName="[Measures].[Count of Revenue 1]" caption="Count of Revenue 1" measure="1" displayFolder="" measureGroup="FactTable" count="0">
      <extLst>
        <ext xmlns:x15="http://schemas.microsoft.com/office/spreadsheetml/2010/11/main" uri="{B97F6D7D-B522-45F9-BDA1-12C45D357490}">
          <x15:cacheHierarchy aggregatedColumn="24"/>
        </ext>
      </extLst>
    </cacheHierarchy>
    <cacheHierarchy uniqueName="[Measures].[Count of product_id]" caption="Count of product_id" measure="1" displayFolder="" measureGroup="Product-Lookup-Table" count="0">
      <extLst>
        <ext xmlns:x15="http://schemas.microsoft.com/office/spreadsheetml/2010/11/main" uri="{B97F6D7D-B522-45F9-BDA1-12C45D357490}">
          <x15:cacheHierarchy aggregatedColumn="32"/>
        </ext>
      </extLst>
    </cacheHierarchy>
    <cacheHierarchy uniqueName="[Measures].[Revenue 2(Measure)]" caption="Revenue 2(Measure)" measure="1" displayFolder="" measureGroup="All Measure" count="0"/>
    <cacheHierarchy uniqueName="[Measures].[Qty Sold]" caption="Qty Sold" measure="1" displayFolder="" measureGroup="All Measure" count="0"/>
    <cacheHierarchy uniqueName="[Measures].[Total Revenue]" caption="Total Revenue" measure="1" displayFolder="" measureGroup="All Measure" count="0"/>
    <cacheHierarchy uniqueName="[Measures].[# Transactions]" caption="# Transactions" measure="1" displayFolder="" measureGroup="All Measure" count="0"/>
    <cacheHierarchy uniqueName="[Measures].[# Customer]" caption="# Customer" measure="1" displayFolder="" measureGroup="All Measure" count="0"/>
    <cacheHierarchy uniqueName="[Measures].[COGS]" caption="COGS" measure="1" displayFolder="" measureGroup="All Measure" count="0"/>
    <cacheHierarchy uniqueName="[Measures].[Gross profit]" caption="Gross profit" measure="1" displayFolder="" measureGroup="All Measure" count="0"/>
    <cacheHierarchy uniqueName="[Measures].[Returned Orders]" caption="Returned Orders" measure="1" displayFolder="" measureGroup="All Measure" count="0"/>
    <cacheHierarchy uniqueName="[Measures].[Return rate]" caption="Return rate" measure="1" displayFolder="" measureGroup="All Measure" count="0"/>
    <cacheHierarchy uniqueName="[Measures].[(All) Gross Profit]" caption="(All) Gross Profit" measure="1" displayFolder="" measureGroup="All Measure" count="0"/>
    <cacheHierarchy uniqueName="[Measures].[% Gross Profit]" caption="% Gross Profit" measure="1" displayFolder="" measureGroup="All Measure" count="0"/>
    <cacheHierarchy uniqueName="[Measures].[male profit]" caption="male profit" measure="1" displayFolder="" measureGroup="All Measure" count="0"/>
    <cacheHierarchy uniqueName="[Measures].[female profit]" caption="female profit" measure="1" displayFolder="" measureGroup="All Measure" count="0"/>
    <cacheHierarchy uniqueName="[Measures].[single qty order]" caption="single qty order" measure="1" displayFolder="" measureGroup="All Measure" count="0"/>
    <cacheHierarchy uniqueName="[Measures].[multi qty order]" caption="multi qty order" measure="1" displayFolder="" measureGroup="All Measure" count="0"/>
    <cacheHierarchy uniqueName="[Measures].[USA qty order]" caption="USA qty order" measure="1" displayFolder="" measureGroup="All Measure" count="0"/>
    <cacheHierarchy uniqueName="[Measures].[MTD revenue]" caption="MTD revenue" measure="1" displayFolder="" measureGroup="All Measure" count="0"/>
    <cacheHierarchy uniqueName="[Measures].[YTD revenue]" caption="YTD revenue" measure="1" displayFolder="" measureGroup="All Measure" count="0"/>
    <cacheHierarchy uniqueName="[Measures].[QTD revenue]" caption="QTD revenue" measure="1" displayFolder="" measureGroup="All Measure" count="0"/>
    <cacheHierarchy uniqueName="[Measures].[LSM revenue]" caption="LSM revenue" measure="1" displayFolder="" measureGroup="All Measure" count="0"/>
    <cacheHierarchy uniqueName="[Measures].[MoM % revenue change]" caption="MoM % revenue change" measure="1" displayFolder="" measureGroup="All Measure" count="0"/>
    <cacheHierarchy uniqueName="[Measures].[10 days rolling transaction]" caption="10 days rolling transaction" measure="1" displayFolder="" measureGroup="All Measure" count="0"/>
    <cacheHierarchy uniqueName="[Measures].[10 days rolling transaction average]" caption="10 days rolling transaction average" measure="1" displayFolder="" measureGroup="All Measure" count="0"/>
    <cacheHierarchy uniqueName="[Measures].[# Products]" caption="# Products" measure="1" displayFolder="" measureGroup="All Measure" count="0"/>
    <cacheHierarchy uniqueName="[Measures].[Average Orders]" caption="Average Orders" measure="1" displayFolder="" measureGroup="All Measure" count="0"/>
    <cacheHierarchy uniqueName="[Measures].[#Stores]" caption="#Stores" measure="1" displayFolder="" measureGroup="All Measure" count="0"/>
    <cacheHierarchy uniqueName="[Measures].[__XL_Count Customer-Lookup]" caption="__XL_Count Customer-Lookup" measure="1" displayFolder="" measureGroup="Customer-Lookup" count="0" hidden="1"/>
    <cacheHierarchy uniqueName="[Measures].[__XL_Count Product Returns]" caption="__XL_Count Product Returns" measure="1" displayFolder="" measureGroup="Product Returns" count="0" hidden="1"/>
    <cacheHierarchy uniqueName="[Measures].[__XL_Count Region-Lookup]" caption="__XL_Count Region-Lookup" measure="1" displayFolder="" measureGroup="Region-Lookup" count="0" hidden="1"/>
    <cacheHierarchy uniqueName="[Measures].[__XL_Count Product-Lookup-Table]" caption="__XL_Count Product-Lookup-Table" measure="1" displayFolder="" measureGroup="Product-Lookup-Table" count="0" hidden="1"/>
    <cacheHierarchy uniqueName="[Measures].[__XL_Count Store-Lookup]" caption="__XL_Count Store-Lookup" measure="1" displayFolder="" measureGroup="Store-Lookup" count="0" hidden="1"/>
    <cacheHierarchy uniqueName="[Measures].[__XL_Count Product Brand Lookup]" caption="__XL_Count Product Brand Lookup" measure="1" displayFolder="" measureGroup="Product Brand Lookup" count="0" hidden="1"/>
    <cacheHierarchy uniqueName="[Measures].[__XL_Count FactTable]" caption="__XL_Count FactTable" measure="1" displayFolder="" measureGroup="FactTable" count="0" hidden="1"/>
    <cacheHierarchy uniqueName="[Measures].[__XL_Count Calender-Lookup]" caption="__XL_Count Calender-Lookup" measure="1" displayFolder="" measureGroup="Calender-Lookup" count="0" hidden="1"/>
    <cacheHierarchy uniqueName="[Measures].[__XL_Count All Measure]" caption="__XL_Count All Measure" measure="1" displayFolder="" measureGroup="All Measure" count="0" hidden="1"/>
    <cacheHierarchy uniqueName="[Measures].[__XL_Count Last Updated date]" caption="__XL_Count Last Updated date" measure="1" displayFolder="" measureGroup="Last Updated date" count="0" hidden="1"/>
    <cacheHierarchy uniqueName="[Measures].[__No measures defined]" caption="__No measures defined" measure="1" displayFolder="" count="0" hidden="1"/>
  </cacheHierarchies>
  <kpis count="0"/>
  <dimensions count="10">
    <dimension name="Calender-Lookup" uniqueName="[Calender-Lookup]" caption="Calender-Lookup"/>
    <dimension name="Customer-Lookup" uniqueName="[Customer-Lookup]" caption="Customer-Lookup"/>
    <dimension name="FactTable" uniqueName="[FactTable]" caption="FactTable"/>
    <dimension name="Last Updated date" uniqueName="[Last Updated date]" caption="Last Updated date"/>
    <dimension measure="1" name="Measures" uniqueName="[Measures]" caption="Measures"/>
    <dimension name="Product Brand Lookup" uniqueName="[Product Brand Lookup]" caption="Product Brand Lookup"/>
    <dimension name="Product Returns" uniqueName="[Product Returns]" caption="Product Returns"/>
    <dimension name="Product-Lookup-Table" uniqueName="[Product-Lookup-Table]" caption="Product-Lookup-Table"/>
    <dimension name="Region-Lookup" uniqueName="[Region-Lookup]" caption="Region-Lookup"/>
    <dimension name="Store-Lookup" uniqueName="[Store-Lookup]" caption="Store-Lookup"/>
  </dimensions>
  <measureGroups count="10">
    <measureGroup name="All Measure" caption="All Measure"/>
    <measureGroup name="Calender-Lookup" caption="Calender-Lookup"/>
    <measureGroup name="Customer-Lookup" caption="Customer-Lookup"/>
    <measureGroup name="FactTable" caption="FactTable"/>
    <measureGroup name="Last Updated date" caption="Last Updated date"/>
    <measureGroup name="Product Brand Lookup" caption="Product Brand Lookup"/>
    <measureGroup name="Product Returns" caption="Product Returns"/>
    <measureGroup name="Product-Lookup-Table" caption="Product-Lookup-Table"/>
    <measureGroup name="Region-Lookup" caption="Region-Lookup"/>
    <measureGroup name="Store-Lookup" caption="Store-Lookup"/>
  </measureGroups>
  <maps count="22">
    <map measureGroup="1" dimension="0"/>
    <map measureGroup="2" dimension="1"/>
    <map measureGroup="3" dimension="0"/>
    <map measureGroup="3" dimension="1"/>
    <map measureGroup="3" dimension="2"/>
    <map measureGroup="3" dimension="5"/>
    <map measureGroup="3" dimension="7"/>
    <map measureGroup="3" dimension="8"/>
    <map measureGroup="3" dimension="9"/>
    <map measureGroup="4" dimension="3"/>
    <map measureGroup="5" dimension="5"/>
    <map measureGroup="6" dimension="0"/>
    <map measureGroup="6" dimension="5"/>
    <map measureGroup="6" dimension="6"/>
    <map measureGroup="6" dimension="7"/>
    <map measureGroup="6" dimension="8"/>
    <map measureGroup="6" dimension="9"/>
    <map measureGroup="7" dimension="5"/>
    <map measureGroup="7" dimension="7"/>
    <map measureGroup="8" dimension="8"/>
    <map measureGroup="9"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mputer" refreshedDate="45306.744641898149" createdVersion="3" refreshedVersion="8" minRefreshableVersion="3" recordCount="0" supportSubquery="1" supportAdvancedDrill="1" xr:uid="{D8CCFB89-A765-4D52-B92F-2EF2A6DA64C5}">
  <cacheSource type="external" connectionId="15">
    <extLst>
      <ext xmlns:x14="http://schemas.microsoft.com/office/spreadsheetml/2009/9/main" uri="{F057638F-6D5F-4e77-A914-E7F072B9BCA8}">
        <x14:sourceConnection name="ThisWorkbookDataModel"/>
      </ext>
    </extLst>
  </cacheSource>
  <cacheFields count="0"/>
  <cacheHierarchies count="96">
    <cacheHierarchy uniqueName="[Calender-Lookup].[Date]" caption="Date" attribute="1" time="1" keyAttribute="1" defaultMemberUniqueName="[Calender-Lookup].[Date].[All]" allUniqueName="[Calender-Lookup].[Date].[All]" dimensionUniqueName="[Calender-Lookup]" displayFolder="" count="0" memberValueDatatype="7" unbalanced="0"/>
    <cacheHierarchy uniqueName="[Calender-Lookup].[Year]" caption="Year" attribute="1" time="1" defaultMemberUniqueName="[Calender-Lookup].[Year].[All]" allUniqueName="[Calender-Lookup].[Year].[All]" dimensionUniqueName="[Calender-Lookup]" displayFolder="" count="2" memberValueDatatype="20" unbalanced="0"/>
    <cacheHierarchy uniqueName="[Calender-Lookup].[Month Name]" caption="Month Name" attribute="1" time="1" defaultMemberUniqueName="[Calender-Lookup].[Month Name].[All]" allUniqueName="[Calender-Lookup].[Month Name].[All]" dimensionUniqueName="[Calender-Lookup]" displayFolder="" count="2"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cacheHierarchy uniqueName="[Customer-Lookup].[birthdate]" caption="birthdate" attribute="1" defaultMemberUniqueName="[Customer-Lookup].[birthdate].[All]" allUniqueName="[Customer-Lookup].[birthdate].[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FullName]" caption="FullName" attribute="1" defaultMemberUniqueName="[Customer-Lookup].[FullName].[All]" allUniqueName="[Customer-Lookup].[FullName].[All]" dimensionUniqueName="[Customer-Lookup]" displayFolder="" count="0" memberValueDatatype="130" unbalanced="0"/>
    <cacheHierarchy uniqueName="[Customer-Lookup].[Customer Age]" caption="Customer Age" attribute="1" defaultMemberUniqueName="[Customer-Lookup].[Customer Age].[All]" allUniqueName="[Customer-Lookup].[Customer Age].[All]" dimensionUniqueName="[Customer-Lookup]" displayFolder="" count="0" memberValueDatatype="2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FactTable].[transaction_date]" caption="transaction_date" attribute="1" time="1" defaultMemberUniqueName="[FactTable].[transaction_date].[All]" allUniqueName="[FactTable].[transaction_date].[All]" dimensionUniqueName="[FactTable]" displayFolder="" count="0" memberValueDatatype="7" unbalanced="0"/>
    <cacheHierarchy uniqueName="[FactTable].[stock_date]" caption="stock_date" attribute="1" time="1" defaultMemberUniqueName="[FactTable].[stock_date].[All]" allUniqueName="[FactTable].[stock_date].[All]" dimensionUniqueName="[FactTable]" displayFolder="" count="0" memberValueDatatype="7" unbalanced="0"/>
    <cacheHierarchy uniqueName="[FactTable].[product_id]" caption="product_id" attribute="1" defaultMemberUniqueName="[FactTable].[product_id].[All]" allUniqueName="[FactTable].[product_id].[All]" dimensionUniqueName="[FactTable]" displayFolder="" count="0" memberValueDatatype="20" unbalanced="0"/>
    <cacheHierarchy uniqueName="[FactTable].[customer_id]" caption="customer_id" attribute="1" defaultMemberUniqueName="[FactTable].[customer_id].[All]" allUniqueName="[FactTable].[customer_id].[All]" dimensionUniqueName="[FactTable]" displayFolder="" count="0" memberValueDatatype="20" unbalanced="0"/>
    <cacheHierarchy uniqueName="[FactTable].[store_id]" caption="store_id" attribute="1" defaultMemberUniqueName="[FactTable].[store_id].[All]" allUniqueName="[FactTable].[store_id].[All]" dimensionUniqueName="[FactTable]" displayFolder="" count="0" memberValueDatatype="20" unbalanced="0"/>
    <cacheHierarchy uniqueName="[FactTable].[quantity]" caption="quantity" attribute="1" defaultMemberUniqueName="[FactTable].[quantity].[All]" allUniqueName="[FactTable].[quantity].[All]" dimensionUniqueName="[FactTable]" displayFolder="" count="0" memberValueDatatype="20" unbalanced="0"/>
    <cacheHierarchy uniqueName="[FactTable].[Price]" caption="Price" attribute="1" defaultMemberUniqueName="[FactTable].[Price].[All]" allUniqueName="[FactTable].[Price].[All]" dimensionUniqueName="[FactTable]" displayFolder="" count="0" memberValueDatatype="5" unbalanced="0"/>
    <cacheHierarchy uniqueName="[FactTable].[Revenue 1]" caption="Revenue 1" attribute="1" defaultMemberUniqueName="[FactTable].[Revenue 1].[All]" allUniqueName="[FactTable].[Revenue 1].[All]" dimensionUniqueName="[FactTable]" displayFolder="" count="0" memberValueDatatype="5" unbalanced="0"/>
    <cacheHierarchy uniqueName="[Last Updated date].[Date Last Refreshed]" caption="Date Last Refreshed" attribute="1" time="1" defaultMemberUniqueName="[Last Updated date].[Date Last Refreshed].[All]" allUniqueName="[Last Updated date].[Date Last Refreshed].[All]" dimensionUniqueName="[Last Updated date]" displayFolder="" count="0" memberValueDatatype="7" unbalanced="0"/>
    <cacheHierarchy uniqueName="[Product Brand Lookup].[Brand Id]" caption="Brand Id" attribute="1" defaultMemberUniqueName="[Product Brand Lookup].[Brand Id].[All]" allUniqueName="[Product Brand Lookup].[Brand Id].[All]" dimensionUniqueName="[Product Brand Lookup]" displayFolder="" count="0" memberValueDatatype="20" unbalanced="0"/>
    <cacheHierarchy uniqueName="[Product Brand Lookup].[product_brand]" caption="product_brand" attribute="1" defaultMemberUniqueName="[Product Brand Lookup].[product_brand].[All]" allUniqueName="[Product Brand Lookup].[product_brand].[All]" dimensionUniqueName="[Product Brand Lookup]" displayFolder="" count="0" memberValueDatatype="130" unbalanced="0"/>
    <cacheHierarchy uniqueName="[Product Returns].[return_date]" caption="return_date" attribute="1" time="1" defaultMemberUniqueName="[Product Returns].[return_date].[All]" allUniqueName="[Product Returns].[return_date].[All]" dimensionUniqueName="[Product Returns]" displayFolder="" count="0" memberValueDatatype="7" unbalanced="0"/>
    <cacheHierarchy uniqueName="[Product Returns].[product_id]" caption="product_id" attribute="1" defaultMemberUniqueName="[Product Returns].[product_id].[All]" allUniqueName="[Product Returns].[product_id].[All]" dimensionUniqueName="[Product Returns]" displayFolder="" count="0" memberValueDatatype="20" unbalanced="0"/>
    <cacheHierarchy uniqueName="[Product Returns].[store_id]" caption="store_id" attribute="1" defaultMemberUniqueName="[Product Returns].[store_id].[All]" allUniqueName="[Product Returns].[store_id].[All]" dimensionUniqueName="[Product Returns]" displayFolder="" count="0" memberValueDatatype="20" unbalanced="0"/>
    <cacheHierarchy uniqueName="[Product Returns].[quantity]" caption="quantity" attribute="1" defaultMemberUniqueName="[Product Returns].[quantity].[All]" allUniqueName="[Product Returns].[quantity].[All]" dimensionUniqueName="[Product Returns]" displayFolder="" count="0" memberValueDatatype="20" unbalanced="0"/>
    <cacheHierarchy uniqueName="[Product-Lookup-Table].[product_id]" caption="product_id" attribute="1" defaultMemberUniqueName="[Product-Lookup-Table].[product_id].[All]" allUniqueName="[Product-Lookup-Table].[product_id].[All]" dimensionUniqueName="[Product-Lookup-Table]" displayFolder="" count="0" memberValueDatatype="20" unbalanced="0"/>
    <cacheHierarchy uniqueName="[Product-Lookup-Table].[product_brand]" caption="product_brand" attribute="1" defaultMemberUniqueName="[Product-Lookup-Table].[product_brand].[All]" allUniqueName="[Product-Lookup-Table].[product_brand].[All]" dimensionUniqueName="[Product-Lookup-Table]" displayFolder="" count="0" memberValueDatatype="130" unbalanced="0"/>
    <cacheHierarchy uniqueName="[Product-Lookup-Table].[product_name]" caption="product_name" attribute="1" defaultMemberUniqueName="[Product-Lookup-Table].[product_name].[All]" allUniqueName="[Product-Lookup-Table].[product_name].[All]" dimensionUniqueName="[Product-Lookup-Table]" displayFolder="" count="0" memberValueDatatype="130" unbalanced="0"/>
    <cacheHierarchy uniqueName="[Product-Lookup-Table].[product_sku]" caption="product_sku" attribute="1" defaultMemberUniqueName="[Product-Lookup-Table].[product_sku].[All]" allUniqueName="[Product-Lookup-Table].[product_sku].[All]" dimensionUniqueName="[Product-Lookup-Table]" displayFolder="" count="0" memberValueDatatype="20" unbalanced="0"/>
    <cacheHierarchy uniqueName="[Product-Lookup-Table].[product_retail_price]" caption="product_retail_price" attribute="1" defaultMemberUniqueName="[Product-Lookup-Table].[product_retail_price].[All]" allUniqueName="[Product-Lookup-Table].[product_retail_price].[All]" dimensionUniqueName="[Product-Lookup-Table]" displayFolder="" count="0" memberValueDatatype="5" unbalanced="0"/>
    <cacheHierarchy uniqueName="[Product-Lookup-Table].[product_cost]" caption="product_cost" attribute="1" defaultMemberUniqueName="[Product-Lookup-Table].[product_cost].[All]" allUniqueName="[Product-Lookup-Table].[product_cost].[All]" dimensionUniqueName="[Product-Lookup-Table]" displayFolder="" count="0" memberValueDatatype="5" unbalanced="0"/>
    <cacheHierarchy uniqueName="[Product-Lookup-Table].[product_weight]" caption="product_weight" attribute="1" defaultMemberUniqueName="[Product-Lookup-Table].[product_weight].[All]" allUniqueName="[Product-Lookup-Table].[product_weight].[All]" dimensionUniqueName="[Product-Lookup-Table]" displayFolder="" count="0" memberValueDatatype="5" unbalanced="0"/>
    <cacheHierarchy uniqueName="[Product-Lookup-Table].[recyclable]" caption="recyclable" attribute="1" defaultMemberUniqueName="[Product-Lookup-Table].[recyclable].[All]" allUniqueName="[Product-Lookup-Table].[recyclable].[All]" dimensionUniqueName="[Product-Lookup-Table]" displayFolder="" count="0" memberValueDatatype="20" unbalanced="0"/>
    <cacheHierarchy uniqueName="[Product-Lookup-Table].[low_fat]" caption="low_fat" attribute="1" defaultMemberUniqueName="[Product-Lookup-Table].[low_fat].[All]" allUniqueName="[Product-Lookup-Table].[low_fat].[All]" dimensionUniqueName="[Product-Lookup-Table]" displayFolder="" count="0" memberValueDatatype="20" unbalanced="0"/>
    <cacheHierarchy uniqueName="[Product-Lookup-Table].[Brand Id]" caption="Brand Id" attribute="1" defaultMemberUniqueName="[Product-Lookup-Table].[Brand Id].[All]" allUniqueName="[Product-Lookup-Table].[Brand Id].[All]" dimensionUniqueName="[Product-Lookup-Table]"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All Measure].[All Measure]" caption="All Measure" attribute="1" defaultMemberUniqueName="[All Measure].[All Measure].[All]" allUniqueName="[All Measure].[All Measure].[All]" dimensionUniqueName="[All Measure]" displayFolder="" count="0" memberValueDatatype="130" unbalanced="0" hidden="1"/>
    <cacheHierarchy uniqueName="[Measures].[Sum of Price]" caption="Sum of Price" measure="1" displayFolder="" measureGroup="FactTable" count="0">
      <extLst>
        <ext xmlns:x15="http://schemas.microsoft.com/office/spreadsheetml/2010/11/main" uri="{B97F6D7D-B522-45F9-BDA1-12C45D357490}">
          <x15:cacheHierarchy aggregatedColumn="23"/>
        </ext>
      </extLst>
    </cacheHierarchy>
    <cacheHierarchy uniqueName="[Measures].[Sum of Revenue 1]" caption="Sum of Revenue 1" measure="1" displayFolder="" measureGroup="FactTable" count="0">
      <extLst>
        <ext xmlns:x15="http://schemas.microsoft.com/office/spreadsheetml/2010/11/main" uri="{B97F6D7D-B522-45F9-BDA1-12C45D357490}">
          <x15:cacheHierarchy aggregatedColumn="24"/>
        </ext>
      </extLst>
    </cacheHierarchy>
    <cacheHierarchy uniqueName="[Measures].[Sum of quantity]" caption="Sum of quantity" measure="1" displayFolder="" measureGroup="FactTable" count="0">
      <extLst>
        <ext xmlns:x15="http://schemas.microsoft.com/office/spreadsheetml/2010/11/main" uri="{B97F6D7D-B522-45F9-BDA1-12C45D357490}">
          <x15:cacheHierarchy aggregatedColumn="22"/>
        </ext>
      </extLst>
    </cacheHierarchy>
    <cacheHierarchy uniqueName="[Measures].[Sum of product_id]" caption="Sum of product_id" measure="1" displayFolder="" measureGroup="Product-Lookup-Table" count="0">
      <extLst>
        <ext xmlns:x15="http://schemas.microsoft.com/office/spreadsheetml/2010/11/main" uri="{B97F6D7D-B522-45F9-BDA1-12C45D357490}">
          <x15:cacheHierarchy aggregatedColumn="32"/>
        </ext>
      </extLst>
    </cacheHierarchy>
    <cacheHierarchy uniqueName="[Measures].[Count of Revenue 1]" caption="Count of Revenue 1" measure="1" displayFolder="" measureGroup="FactTable" count="0">
      <extLst>
        <ext xmlns:x15="http://schemas.microsoft.com/office/spreadsheetml/2010/11/main" uri="{B97F6D7D-B522-45F9-BDA1-12C45D357490}">
          <x15:cacheHierarchy aggregatedColumn="24"/>
        </ext>
      </extLst>
    </cacheHierarchy>
    <cacheHierarchy uniqueName="[Measures].[Count of product_id]" caption="Count of product_id" measure="1" displayFolder="" measureGroup="Product-Lookup-Table" count="0">
      <extLst>
        <ext xmlns:x15="http://schemas.microsoft.com/office/spreadsheetml/2010/11/main" uri="{B97F6D7D-B522-45F9-BDA1-12C45D357490}">
          <x15:cacheHierarchy aggregatedColumn="32"/>
        </ext>
      </extLst>
    </cacheHierarchy>
    <cacheHierarchy uniqueName="[Measures].[Revenue 2(Measure)]" caption="Revenue 2(Measure)" measure="1" displayFolder="" measureGroup="All Measure" count="0"/>
    <cacheHierarchy uniqueName="[Measures].[Qty Sold]" caption="Qty Sold" measure="1" displayFolder="" measureGroup="All Measure" count="0"/>
    <cacheHierarchy uniqueName="[Measures].[Total Revenue]" caption="Total Revenue" measure="1" displayFolder="" measureGroup="All Measure" count="0"/>
    <cacheHierarchy uniqueName="[Measures].[# Transactions]" caption="# Transactions" measure="1" displayFolder="" measureGroup="All Measure" count="0"/>
    <cacheHierarchy uniqueName="[Measures].[# Customer]" caption="# Customer" measure="1" displayFolder="" measureGroup="All Measure" count="0"/>
    <cacheHierarchy uniqueName="[Measures].[COGS]" caption="COGS" measure="1" displayFolder="" measureGroup="All Measure" count="0"/>
    <cacheHierarchy uniqueName="[Measures].[Gross profit]" caption="Gross profit" measure="1" displayFolder="" measureGroup="All Measure" count="0"/>
    <cacheHierarchy uniqueName="[Measures].[Returned Orders]" caption="Returned Orders" measure="1" displayFolder="" measureGroup="All Measure" count="0"/>
    <cacheHierarchy uniqueName="[Measures].[Return rate]" caption="Return rate" measure="1" displayFolder="" measureGroup="All Measure" count="0"/>
    <cacheHierarchy uniqueName="[Measures].[(All) Gross Profit]" caption="(All) Gross Profit" measure="1" displayFolder="" measureGroup="All Measure" count="0"/>
    <cacheHierarchy uniqueName="[Measures].[% Gross Profit]" caption="% Gross Profit" measure="1" displayFolder="" measureGroup="All Measure" count="0"/>
    <cacheHierarchy uniqueName="[Measures].[male profit]" caption="male profit" measure="1" displayFolder="" measureGroup="All Measure" count="0"/>
    <cacheHierarchy uniqueName="[Measures].[female profit]" caption="female profit" measure="1" displayFolder="" measureGroup="All Measure" count="0"/>
    <cacheHierarchy uniqueName="[Measures].[single qty order]" caption="single qty order" measure="1" displayFolder="" measureGroup="All Measure" count="0"/>
    <cacheHierarchy uniqueName="[Measures].[multi qty order]" caption="multi qty order" measure="1" displayFolder="" measureGroup="All Measure" count="0"/>
    <cacheHierarchy uniqueName="[Measures].[USA qty order]" caption="USA qty order" measure="1" displayFolder="" measureGroup="All Measure" count="0"/>
    <cacheHierarchy uniqueName="[Measures].[MTD revenue]" caption="MTD revenue" measure="1" displayFolder="" measureGroup="All Measure" count="0"/>
    <cacheHierarchy uniqueName="[Measures].[YTD revenue]" caption="YTD revenue" measure="1" displayFolder="" measureGroup="All Measure" count="0"/>
    <cacheHierarchy uniqueName="[Measures].[QTD revenue]" caption="QTD revenue" measure="1" displayFolder="" measureGroup="All Measure" count="0"/>
    <cacheHierarchy uniqueName="[Measures].[LSM revenue]" caption="LSM revenue" measure="1" displayFolder="" measureGroup="All Measure" count="0"/>
    <cacheHierarchy uniqueName="[Measures].[MoM % revenue change]" caption="MoM % revenue change" measure="1" displayFolder="" measureGroup="All Measure" count="0"/>
    <cacheHierarchy uniqueName="[Measures].[10 days rolling transaction]" caption="10 days rolling transaction" measure="1" displayFolder="" measureGroup="All Measure" count="0"/>
    <cacheHierarchy uniqueName="[Measures].[10 days rolling transaction average]" caption="10 days rolling transaction average" measure="1" displayFolder="" measureGroup="All Measure" count="0"/>
    <cacheHierarchy uniqueName="[Measures].[# Products]" caption="# Products" measure="1" displayFolder="" measureGroup="All Measure" count="0"/>
    <cacheHierarchy uniqueName="[Measures].[Average Orders]" caption="Average Orders" measure="1" displayFolder="" measureGroup="All Measure" count="0"/>
    <cacheHierarchy uniqueName="[Measures].[#Stores]" caption="#Stores" measure="1" displayFolder="" measureGroup="All Measure" count="0"/>
    <cacheHierarchy uniqueName="[Measures].[__XL_Count Customer-Lookup]" caption="__XL_Count Customer-Lookup" measure="1" displayFolder="" measureGroup="Customer-Lookup" count="0" hidden="1"/>
    <cacheHierarchy uniqueName="[Measures].[__XL_Count Product Returns]" caption="__XL_Count Product Returns" measure="1" displayFolder="" measureGroup="Product Returns" count="0" hidden="1"/>
    <cacheHierarchy uniqueName="[Measures].[__XL_Count Region-Lookup]" caption="__XL_Count Region-Lookup" measure="1" displayFolder="" measureGroup="Region-Lookup" count="0" hidden="1"/>
    <cacheHierarchy uniqueName="[Measures].[__XL_Count Product-Lookup-Table]" caption="__XL_Count Product-Lookup-Table" measure="1" displayFolder="" measureGroup="Product-Lookup-Table" count="0" hidden="1"/>
    <cacheHierarchy uniqueName="[Measures].[__XL_Count Store-Lookup]" caption="__XL_Count Store-Lookup" measure="1" displayFolder="" measureGroup="Store-Lookup" count="0" hidden="1"/>
    <cacheHierarchy uniqueName="[Measures].[__XL_Count Product Brand Lookup]" caption="__XL_Count Product Brand Lookup" measure="1" displayFolder="" measureGroup="Product Brand Lookup" count="0" hidden="1"/>
    <cacheHierarchy uniqueName="[Measures].[__XL_Count FactTable]" caption="__XL_Count FactTable" measure="1" displayFolder="" measureGroup="FactTable" count="0" hidden="1"/>
    <cacheHierarchy uniqueName="[Measures].[__XL_Count Calender-Lookup]" caption="__XL_Count Calender-Lookup" measure="1" displayFolder="" measureGroup="Calender-Lookup" count="0" hidden="1"/>
    <cacheHierarchy uniqueName="[Measures].[__XL_Count All Measure]" caption="__XL_Count All Measure" measure="1" displayFolder="" measureGroup="All Measure" count="0" hidden="1"/>
    <cacheHierarchy uniqueName="[Measures].[__XL_Count Last Updated date]" caption="__XL_Count Last Updated date" measure="1" displayFolder="" measureGroup="Last Updated dat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4455238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mputer" refreshedDate="45306.749362268522" createdVersion="8" refreshedVersion="8" minRefreshableVersion="3" recordCount="0" supportSubquery="1" supportAdvancedDrill="1" xr:uid="{5A165E5C-3EBD-448B-A47B-941505D4F4E8}">
  <cacheSource type="external" connectionId="15"/>
  <cacheFields count="2">
    <cacheField name="[Measures].[Gross profit]" caption="Gross profit" numFmtId="0" hierarchy="65" level="32767"/>
    <cacheField name="[Customer-Lookup].[customer_country].[customer_country]" caption="customer_country" numFmtId="0" hierarchy="8" level="1">
      <sharedItems count="3">
        <s v="Canada"/>
        <s v="Mexico"/>
        <s v="USA"/>
      </sharedItems>
      <extLst>
        <ext xmlns:x15="http://schemas.microsoft.com/office/spreadsheetml/2010/11/main" uri="{4F2E5C28-24EA-4eb8-9CBF-B6C8F9C3D259}">
          <x15:cachedUniqueNames>
            <x15:cachedUniqueName index="0" name="[Customer-Lookup].[customer_country].&amp;[Canada]"/>
            <x15:cachedUniqueName index="1" name="[Customer-Lookup].[customer_country].&amp;[Mexico]"/>
            <x15:cachedUniqueName index="2" name="[Customer-Lookup].[customer_country].&amp;[USA]"/>
          </x15:cachedUniqueNames>
        </ext>
      </extLst>
    </cacheField>
  </cacheFields>
  <cacheHierarchies count="96">
    <cacheHierarchy uniqueName="[Calender-Lookup].[Date]" caption="Date" attribute="1" time="1" keyAttribute="1" defaultMemberUniqueName="[Calender-Lookup].[Date].[All]" allUniqueName="[Calender-Lookup].[Date].[All]" dimensionUniqueName="[Calender-Lookup]" displayFolder="" count="2" memberValueDatatype="7" unbalanced="0"/>
    <cacheHierarchy uniqueName="[Calender-Lookup].[Year]" caption="Year" attribute="1" time="1" defaultMemberUniqueName="[Calender-Lookup].[Year].[All]" allUniqueName="[Calender-Lookup].[Year].[All]" dimensionUniqueName="[Calender-Lookup]" displayFolder="" count="2" memberValueDatatype="20" unbalanced="0"/>
    <cacheHierarchy uniqueName="[Calender-Lookup].[Month Name]" caption="Month Name" attribute="1" time="1" defaultMemberUniqueName="[Calender-Lookup].[Month Name].[All]" allUniqueName="[Calender-Lookup].[Month Name].[All]" dimensionUniqueName="[Calender-Lookup]" displayFolder="" count="2" memberValueDatatype="130" unbalanced="0"/>
    <cacheHierarchy uniqueName="[Customer-Lookup].[customer_id]" caption="customer_id" attribute="1" defaultMemberUniqueName="[Customer-Lookup].[customer_id].[All]" allUniqueName="[Customer-Lookup].[customer_id].[All]" dimensionUniqueName="[Customer-Lookup]" displayFolder="" count="2" memberValueDatatype="20" unbalanced="0"/>
    <cacheHierarchy uniqueName="[Customer-Lookup].[first_name]" caption="first_name" attribute="1" defaultMemberUniqueName="[Customer-Lookup].[first_name].[All]" allUniqueName="[Customer-Lookup].[first_name].[All]" dimensionUniqueName="[Customer-Lookup]" displayFolder="" count="2" memberValueDatatype="130" unbalanced="0"/>
    <cacheHierarchy uniqueName="[Customer-Lookup].[last_name]" caption="last_name" attribute="1" defaultMemberUniqueName="[Customer-Lookup].[last_name].[All]" allUniqueName="[Customer-Lookup].[last_name].[All]" dimensionUniqueName="[Customer-Lookup]" displayFolder="" count="2" memberValueDatatype="130" unbalanced="0"/>
    <cacheHierarchy uniqueName="[Customer-Lookup].[customer_city]" caption="customer_city" attribute="1" defaultMemberUniqueName="[Customer-Lookup].[customer_city].[All]" allUniqueName="[Customer-Lookup].[customer_city].[All]" dimensionUniqueName="[Customer-Lookup]" displayFolder="" count="2"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2"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fieldsUsage count="2">
        <fieldUsage x="-1"/>
        <fieldUsage x="1"/>
      </fieldsUsage>
    </cacheHierarchy>
    <cacheHierarchy uniqueName="[Customer-Lookup].[birthdate]" caption="birthdate" attribute="1" defaultMemberUniqueName="[Customer-Lookup].[birthdate].[All]" allUniqueName="[Customer-Lookup].[birthdate].[All]" dimensionUniqueName="[Customer-Lookup]" displayFolder="" count="2" memberValueDatatype="130" unbalanced="0"/>
    <cacheHierarchy uniqueName="[Customer-Lookup].[marital_status]" caption="marital_status" attribute="1" defaultMemberUniqueName="[Customer-Lookup].[marital_status].[All]" allUniqueName="[Customer-Lookup].[marital_status].[All]" dimensionUniqueName="[Customer-Lookup]" displayFolder="" count="2" memberValueDatatype="130" unbalanced="0"/>
    <cacheHierarchy uniqueName="[Customer-Lookup].[gender]" caption="gender" attribute="1" defaultMemberUniqueName="[Customer-Lookup].[gender].[All]" allUniqueName="[Customer-Lookup].[gender].[All]" dimensionUniqueName="[Customer-Lookup]" displayFolder="" count="2" memberValueDatatype="130" unbalanced="0"/>
    <cacheHierarchy uniqueName="[Customer-Lookup].[total_children]" caption="total_children" attribute="1" defaultMemberUniqueName="[Customer-Lookup].[total_children].[All]" allUniqueName="[Customer-Lookup].[total_children].[All]" dimensionUniqueName="[Customer-Lookup]" displayFolder="" count="2"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2" memberValueDatatype="20" unbalanced="0"/>
    <cacheHierarchy uniqueName="[Customer-Lookup].[FullName]" caption="FullName" attribute="1" defaultMemberUniqueName="[Customer-Lookup].[FullName].[All]" allUniqueName="[Customer-Lookup].[FullName].[All]" dimensionUniqueName="[Customer-Lookup]" displayFolder="" count="2" memberValueDatatype="130" unbalanced="0"/>
    <cacheHierarchy uniqueName="[Customer-Lookup].[Customer Age]" caption="Customer Age" attribute="1" defaultMemberUniqueName="[Customer-Lookup].[Customer Age].[All]" allUniqueName="[Customer-Lookup].[Customer Age].[All]" dimensionUniqueName="[Customer-Lookup]" displayFolder="" count="2" memberValueDatatype="20" unbalanced="0"/>
    <cacheHierarchy uniqueName="[Customer-Lookup].[Age Group]" caption="Age Group" attribute="1" defaultMemberUniqueName="[Customer-Lookup].[Age Group].[All]" allUniqueName="[Customer-Lookup].[Age Group].[All]" dimensionUniqueName="[Customer-Lookup]" displayFolder="" count="2" memberValueDatatype="130" unbalanced="0"/>
    <cacheHierarchy uniqueName="[FactTable].[transaction_date]" caption="transaction_date" attribute="1" time="1" defaultMemberUniqueName="[FactTable].[transaction_date].[All]" allUniqueName="[FactTable].[transaction_date].[All]" dimensionUniqueName="[FactTable]" displayFolder="" count="2" memberValueDatatype="7" unbalanced="0"/>
    <cacheHierarchy uniqueName="[FactTable].[stock_date]" caption="stock_date" attribute="1" time="1" defaultMemberUniqueName="[FactTable].[stock_date].[All]" allUniqueName="[FactTable].[stock_date].[All]" dimensionUniqueName="[FactTable]" displayFolder="" count="2" memberValueDatatype="7" unbalanced="0"/>
    <cacheHierarchy uniqueName="[FactTable].[product_id]" caption="product_id" attribute="1" defaultMemberUniqueName="[FactTable].[product_id].[All]" allUniqueName="[FactTable].[product_id].[All]" dimensionUniqueName="[FactTable]" displayFolder="" count="2" memberValueDatatype="20" unbalanced="0"/>
    <cacheHierarchy uniqueName="[FactTable].[customer_id]" caption="customer_id" attribute="1" defaultMemberUniqueName="[FactTable].[customer_id].[All]" allUniqueName="[FactTable].[customer_id].[All]" dimensionUniqueName="[FactTable]" displayFolder="" count="2" memberValueDatatype="20" unbalanced="0"/>
    <cacheHierarchy uniqueName="[FactTable].[store_id]" caption="store_id" attribute="1" defaultMemberUniqueName="[FactTable].[store_id].[All]" allUniqueName="[FactTable].[store_id].[All]" dimensionUniqueName="[FactTable]" displayFolder="" count="2" memberValueDatatype="20" unbalanced="0"/>
    <cacheHierarchy uniqueName="[FactTable].[quantity]" caption="quantity" attribute="1" defaultMemberUniqueName="[FactTable].[quantity].[All]" allUniqueName="[FactTable].[quantity].[All]" dimensionUniqueName="[FactTable]" displayFolder="" count="2" memberValueDatatype="20" unbalanced="0"/>
    <cacheHierarchy uniqueName="[FactTable].[Price]" caption="Price" attribute="1" defaultMemberUniqueName="[FactTable].[Price].[All]" allUniqueName="[FactTable].[Price].[All]" dimensionUniqueName="[FactTable]" displayFolder="" count="2" memberValueDatatype="5" unbalanced="0"/>
    <cacheHierarchy uniqueName="[FactTable].[Revenue 1]" caption="Revenue 1" attribute="1" defaultMemberUniqueName="[FactTable].[Revenue 1].[All]" allUniqueName="[FactTable].[Revenue 1].[All]" dimensionUniqueName="[FactTable]" displayFolder="" count="2" memberValueDatatype="5" unbalanced="0"/>
    <cacheHierarchy uniqueName="[Last Updated date].[Date Last Refreshed]" caption="Date Last Refreshed" attribute="1" time="1" defaultMemberUniqueName="[Last Updated date].[Date Last Refreshed].[All]" allUniqueName="[Last Updated date].[Date Last Refreshed].[All]" dimensionUniqueName="[Last Updated date]" displayFolder="" count="2" memberValueDatatype="7" unbalanced="0"/>
    <cacheHierarchy uniqueName="[Product Brand Lookup].[Brand Id]" caption="Brand Id" attribute="1" defaultMemberUniqueName="[Product Brand Lookup].[Brand Id].[All]" allUniqueName="[Product Brand Lookup].[Brand Id].[All]" dimensionUniqueName="[Product Brand Lookup]" displayFolder="" count="2" memberValueDatatype="20" unbalanced="0"/>
    <cacheHierarchy uniqueName="[Product Brand Lookup].[product_brand]" caption="product_brand" attribute="1" defaultMemberUniqueName="[Product Brand Lookup].[product_brand].[All]" allUniqueName="[Product Brand Lookup].[product_brand].[All]" dimensionUniqueName="[Product Brand Lookup]" displayFolder="" count="2" memberValueDatatype="130" unbalanced="0"/>
    <cacheHierarchy uniqueName="[Product Returns].[return_date]" caption="return_date" attribute="1" time="1" defaultMemberUniqueName="[Product Returns].[return_date].[All]" allUniqueName="[Product Returns].[return_date].[All]" dimensionUniqueName="[Product Returns]" displayFolder="" count="2" memberValueDatatype="7" unbalanced="0"/>
    <cacheHierarchy uniqueName="[Product Returns].[product_id]" caption="product_id" attribute="1" defaultMemberUniqueName="[Product Returns].[product_id].[All]" allUniqueName="[Product Returns].[product_id].[All]" dimensionUniqueName="[Product Returns]" displayFolder="" count="2" memberValueDatatype="20" unbalanced="0"/>
    <cacheHierarchy uniqueName="[Product Returns].[store_id]" caption="store_id" attribute="1" defaultMemberUniqueName="[Product Returns].[store_id].[All]" allUniqueName="[Product Returns].[store_id].[All]" dimensionUniqueName="[Product Returns]" displayFolder="" count="2" memberValueDatatype="20" unbalanced="0"/>
    <cacheHierarchy uniqueName="[Product Returns].[quantity]" caption="quantity" attribute="1" defaultMemberUniqueName="[Product Returns].[quantity].[All]" allUniqueName="[Product Returns].[quantity].[All]" dimensionUniqueName="[Product Returns]" displayFolder="" count="2" memberValueDatatype="20" unbalanced="0"/>
    <cacheHierarchy uniqueName="[Product-Lookup-Table].[product_id]" caption="product_id" attribute="1" defaultMemberUniqueName="[Product-Lookup-Table].[product_id].[All]" allUniqueName="[Product-Lookup-Table].[product_id].[All]" dimensionUniqueName="[Product-Lookup-Table]" displayFolder="" count="2" memberValueDatatype="20" unbalanced="0"/>
    <cacheHierarchy uniqueName="[Product-Lookup-Table].[product_brand]" caption="product_brand" attribute="1" defaultMemberUniqueName="[Product-Lookup-Table].[product_brand].[All]" allUniqueName="[Product-Lookup-Table].[product_brand].[All]" dimensionUniqueName="[Product-Lookup-Table]" displayFolder="" count="2" memberValueDatatype="130" unbalanced="0"/>
    <cacheHierarchy uniqueName="[Product-Lookup-Table].[product_name]" caption="product_name" attribute="1" defaultMemberUniqueName="[Product-Lookup-Table].[product_name].[All]" allUniqueName="[Product-Lookup-Table].[product_name].[All]" dimensionUniqueName="[Product-Lookup-Table]" displayFolder="" count="2" memberValueDatatype="130" unbalanced="0"/>
    <cacheHierarchy uniqueName="[Product-Lookup-Table].[product_sku]" caption="product_sku" attribute="1" defaultMemberUniqueName="[Product-Lookup-Table].[product_sku].[All]" allUniqueName="[Product-Lookup-Table].[product_sku].[All]" dimensionUniqueName="[Product-Lookup-Table]" displayFolder="" count="2" memberValueDatatype="20" unbalanced="0"/>
    <cacheHierarchy uniqueName="[Product-Lookup-Table].[product_retail_price]" caption="product_retail_price" attribute="1" defaultMemberUniqueName="[Product-Lookup-Table].[product_retail_price].[All]" allUniqueName="[Product-Lookup-Table].[product_retail_price].[All]" dimensionUniqueName="[Product-Lookup-Table]" displayFolder="" count="2" memberValueDatatype="5" unbalanced="0"/>
    <cacheHierarchy uniqueName="[Product-Lookup-Table].[product_cost]" caption="product_cost" attribute="1" defaultMemberUniqueName="[Product-Lookup-Table].[product_cost].[All]" allUniqueName="[Product-Lookup-Table].[product_cost].[All]" dimensionUniqueName="[Product-Lookup-Table]" displayFolder="" count="2" memberValueDatatype="5" unbalanced="0"/>
    <cacheHierarchy uniqueName="[Product-Lookup-Table].[product_weight]" caption="product_weight" attribute="1" defaultMemberUniqueName="[Product-Lookup-Table].[product_weight].[All]" allUniqueName="[Product-Lookup-Table].[product_weight].[All]" dimensionUniqueName="[Product-Lookup-Table]" displayFolder="" count="2" memberValueDatatype="5" unbalanced="0"/>
    <cacheHierarchy uniqueName="[Product-Lookup-Table].[recyclable]" caption="recyclable" attribute="1" defaultMemberUniqueName="[Product-Lookup-Table].[recyclable].[All]" allUniqueName="[Product-Lookup-Table].[recyclable].[All]" dimensionUniqueName="[Product-Lookup-Table]" displayFolder="" count="2" memberValueDatatype="20" unbalanced="0"/>
    <cacheHierarchy uniqueName="[Product-Lookup-Table].[low_fat]" caption="low_fat" attribute="1" defaultMemberUniqueName="[Product-Lookup-Table].[low_fat].[All]" allUniqueName="[Product-Lookup-Table].[low_fat].[All]" dimensionUniqueName="[Product-Lookup-Table]" displayFolder="" count="2" memberValueDatatype="20" unbalanced="0"/>
    <cacheHierarchy uniqueName="[Product-Lookup-Table].[Brand Id]" caption="Brand Id" attribute="1" defaultMemberUniqueName="[Product-Lookup-Table].[Brand Id].[All]" allUniqueName="[Product-Lookup-Table].[Brand Id].[All]" dimensionUniqueName="[Product-Lookup-Table]" displayFolder="" count="2" memberValueDatatype="20" unbalanced="0"/>
    <cacheHierarchy uniqueName="[Region-Lookup].[region_id]" caption="region_id" attribute="1" defaultMemberUniqueName="[Region-Lookup].[region_id].[All]" allUniqueName="[Region-Lookup].[region_id].[All]" dimensionUniqueName="[Region-Lookup]" displayFolder="" count="2" memberValueDatatype="20" unbalanced="0"/>
    <cacheHierarchy uniqueName="[Region-Lookup].[sales_district]" caption="sales_district" attribute="1" defaultMemberUniqueName="[Region-Lookup].[sales_district].[All]" allUniqueName="[Region-Lookup].[sales_district].[All]" dimensionUniqueName="[Region-Lookup]" displayFolder="" count="2" memberValueDatatype="130" unbalanced="0"/>
    <cacheHierarchy uniqueName="[Region-Lookup].[sales_region]" caption="sales_region" attribute="1" defaultMemberUniqueName="[Region-Lookup].[sales_region].[All]" allUniqueName="[Region-Lookup].[sales_region].[All]" dimensionUniqueName="[Region-Lookup]" displayFolder="" count="2" memberValueDatatype="130" unbalanced="0"/>
    <cacheHierarchy uniqueName="[Store-Lookup].[store_id]" caption="store_id" attribute="1" defaultMemberUniqueName="[Store-Lookup].[store_id].[All]" allUniqueName="[Store-Lookup].[store_id].[All]" dimensionUniqueName="[Store-Lookup]" displayFolder="" count="2" memberValueDatatype="20" unbalanced="0"/>
    <cacheHierarchy uniqueName="[Store-Lookup].[region_id]" caption="region_id" attribute="1" defaultMemberUniqueName="[Store-Lookup].[region_id].[All]" allUniqueName="[Store-Lookup].[region_id].[All]" dimensionUniqueName="[Store-Lookup]" displayFolder="" count="2" memberValueDatatype="20" unbalanced="0"/>
    <cacheHierarchy uniqueName="[Store-Lookup].[store_type]" caption="store_type" attribute="1" defaultMemberUniqueName="[Store-Lookup].[store_type].[All]" allUniqueName="[Store-Lookup].[store_type].[All]" dimensionUniqueName="[Store-Lookup]" displayFolder="" count="2" memberValueDatatype="130" unbalanced="0"/>
    <cacheHierarchy uniqueName="[Store-Lookup].[store_name]" caption="store_name" attribute="1" defaultMemberUniqueName="[Store-Lookup].[store_name].[All]" allUniqueName="[Store-Lookup].[store_name].[All]" dimensionUniqueName="[Store-Lookup]" displayFolder="" count="2" memberValueDatatype="130" unbalanced="0"/>
    <cacheHierarchy uniqueName="[Store-Lookup].[store_city]" caption="store_city" attribute="1" defaultMemberUniqueName="[Store-Lookup].[store_city].[All]" allUniqueName="[Store-Lookup].[store_city].[All]" dimensionUniqueName="[Store-Lookup]" displayFolder="" count="2" memberValueDatatype="130" unbalanced="0"/>
    <cacheHierarchy uniqueName="[Store-Lookup].[store_state]" caption="store_state" attribute="1" defaultMemberUniqueName="[Store-Lookup].[store_state].[All]" allUniqueName="[Store-Lookup].[store_state].[All]" dimensionUniqueName="[Store-Lookup]" displayFolder="" count="2" memberValueDatatype="130" unbalanced="0"/>
    <cacheHierarchy uniqueName="[Store-Lookup].[store_country]" caption="store_country" attribute="1" defaultMemberUniqueName="[Store-Lookup].[store_country].[All]" allUniqueName="[Store-Lookup].[store_country].[All]" dimensionUniqueName="[Store-Lookup]" displayFolder="" count="2" memberValueDatatype="130" unbalanced="0"/>
    <cacheHierarchy uniqueName="[All Measure].[All Measure]" caption="All Measure" attribute="1" defaultMemberUniqueName="[All Measure].[All Measure].[All]" allUniqueName="[All Measure].[All Measure].[All]" dimensionUniqueName="[All Measure]" displayFolder="" count="2" memberValueDatatype="130" unbalanced="0" hidden="1"/>
    <cacheHierarchy uniqueName="[Measures].[Sum of Price]" caption="Sum of Price" measure="1" displayFolder="" measureGroup="FactTable" count="0">
      <extLst>
        <ext xmlns:x15="http://schemas.microsoft.com/office/spreadsheetml/2010/11/main" uri="{B97F6D7D-B522-45F9-BDA1-12C45D357490}">
          <x15:cacheHierarchy aggregatedColumn="23"/>
        </ext>
      </extLst>
    </cacheHierarchy>
    <cacheHierarchy uniqueName="[Measures].[Sum of Revenue 1]" caption="Sum of Revenue 1" measure="1" displayFolder="" measureGroup="FactTable" count="0">
      <extLst>
        <ext xmlns:x15="http://schemas.microsoft.com/office/spreadsheetml/2010/11/main" uri="{B97F6D7D-B522-45F9-BDA1-12C45D357490}">
          <x15:cacheHierarchy aggregatedColumn="24"/>
        </ext>
      </extLst>
    </cacheHierarchy>
    <cacheHierarchy uniqueName="[Measures].[Sum of quantity]" caption="Sum of quantity" measure="1" displayFolder="" measureGroup="FactTable" count="0">
      <extLst>
        <ext xmlns:x15="http://schemas.microsoft.com/office/spreadsheetml/2010/11/main" uri="{B97F6D7D-B522-45F9-BDA1-12C45D357490}">
          <x15:cacheHierarchy aggregatedColumn="22"/>
        </ext>
      </extLst>
    </cacheHierarchy>
    <cacheHierarchy uniqueName="[Measures].[Sum of product_id]" caption="Sum of product_id" measure="1" displayFolder="" measureGroup="Product-Lookup-Table" count="0">
      <extLst>
        <ext xmlns:x15="http://schemas.microsoft.com/office/spreadsheetml/2010/11/main" uri="{B97F6D7D-B522-45F9-BDA1-12C45D357490}">
          <x15:cacheHierarchy aggregatedColumn="32"/>
        </ext>
      </extLst>
    </cacheHierarchy>
    <cacheHierarchy uniqueName="[Measures].[Count of Revenue 1]" caption="Count of Revenue 1" measure="1" displayFolder="" measureGroup="FactTable" count="0">
      <extLst>
        <ext xmlns:x15="http://schemas.microsoft.com/office/spreadsheetml/2010/11/main" uri="{B97F6D7D-B522-45F9-BDA1-12C45D357490}">
          <x15:cacheHierarchy aggregatedColumn="24"/>
        </ext>
      </extLst>
    </cacheHierarchy>
    <cacheHierarchy uniqueName="[Measures].[Count of product_id]" caption="Count of product_id" measure="1" displayFolder="" measureGroup="Product-Lookup-Table" count="0">
      <extLst>
        <ext xmlns:x15="http://schemas.microsoft.com/office/spreadsheetml/2010/11/main" uri="{B97F6D7D-B522-45F9-BDA1-12C45D357490}">
          <x15:cacheHierarchy aggregatedColumn="32"/>
        </ext>
      </extLst>
    </cacheHierarchy>
    <cacheHierarchy uniqueName="[Measures].[Revenue 2(Measure)]" caption="Revenue 2(Measure)" measure="1" displayFolder="" measureGroup="All Measure" count="0"/>
    <cacheHierarchy uniqueName="[Measures].[Qty Sold]" caption="Qty Sold" measure="1" displayFolder="" measureGroup="All Measure" count="0"/>
    <cacheHierarchy uniqueName="[Measures].[Total Revenue]" caption="Total Revenue" measure="1" displayFolder="" measureGroup="All Measure" count="0"/>
    <cacheHierarchy uniqueName="[Measures].[# Transactions]" caption="# Transactions" measure="1" displayFolder="" measureGroup="All Measure" count="0"/>
    <cacheHierarchy uniqueName="[Measures].[# Customer]" caption="# Customer" measure="1" displayFolder="" measureGroup="All Measure" count="0"/>
    <cacheHierarchy uniqueName="[Measures].[COGS]" caption="COGS" measure="1" displayFolder="" measureGroup="All Measure" count="0"/>
    <cacheHierarchy uniqueName="[Measures].[Gross profit]" caption="Gross profit" measure="1" displayFolder="" measureGroup="All Measure" count="0" oneField="1">
      <fieldsUsage count="1">
        <fieldUsage x="0"/>
      </fieldsUsage>
    </cacheHierarchy>
    <cacheHierarchy uniqueName="[Measures].[Returned Orders]" caption="Returned Orders" measure="1" displayFolder="" measureGroup="All Measure" count="0"/>
    <cacheHierarchy uniqueName="[Measures].[Return rate]" caption="Return rate" measure="1" displayFolder="" measureGroup="All Measure" count="0"/>
    <cacheHierarchy uniqueName="[Measures].[(All) Gross Profit]" caption="(All) Gross Profit" measure="1" displayFolder="" measureGroup="All Measure" count="0"/>
    <cacheHierarchy uniqueName="[Measures].[% Gross Profit]" caption="% Gross Profit" measure="1" displayFolder="" measureGroup="All Measure" count="0"/>
    <cacheHierarchy uniqueName="[Measures].[male profit]" caption="male profit" measure="1" displayFolder="" measureGroup="All Measure" count="0"/>
    <cacheHierarchy uniqueName="[Measures].[female profit]" caption="female profit" measure="1" displayFolder="" measureGroup="All Measure" count="0"/>
    <cacheHierarchy uniqueName="[Measures].[single qty order]" caption="single qty order" measure="1" displayFolder="" measureGroup="All Measure" count="0"/>
    <cacheHierarchy uniqueName="[Measures].[multi qty order]" caption="multi qty order" measure="1" displayFolder="" measureGroup="All Measure" count="0"/>
    <cacheHierarchy uniqueName="[Measures].[USA qty order]" caption="USA qty order" measure="1" displayFolder="" measureGroup="All Measure" count="0"/>
    <cacheHierarchy uniqueName="[Measures].[MTD revenue]" caption="MTD revenue" measure="1" displayFolder="" measureGroup="All Measure" count="0"/>
    <cacheHierarchy uniqueName="[Measures].[YTD revenue]" caption="YTD revenue" measure="1" displayFolder="" measureGroup="All Measure" count="0"/>
    <cacheHierarchy uniqueName="[Measures].[QTD revenue]" caption="QTD revenue" measure="1" displayFolder="" measureGroup="All Measure" count="0"/>
    <cacheHierarchy uniqueName="[Measures].[LSM revenue]" caption="LSM revenue" measure="1" displayFolder="" measureGroup="All Measure" count="0"/>
    <cacheHierarchy uniqueName="[Measures].[MoM % revenue change]" caption="MoM % revenue change" measure="1" displayFolder="" measureGroup="All Measure" count="0"/>
    <cacheHierarchy uniqueName="[Measures].[10 days rolling transaction]" caption="10 days rolling transaction" measure="1" displayFolder="" measureGroup="All Measure" count="0"/>
    <cacheHierarchy uniqueName="[Measures].[10 days rolling transaction average]" caption="10 days rolling transaction average" measure="1" displayFolder="" measureGroup="All Measure" count="0"/>
    <cacheHierarchy uniqueName="[Measures].[# Products]" caption="# Products" measure="1" displayFolder="" measureGroup="All Measure" count="0"/>
    <cacheHierarchy uniqueName="[Measures].[Average Orders]" caption="Average Orders" measure="1" displayFolder="" measureGroup="All Measure" count="0"/>
    <cacheHierarchy uniqueName="[Measures].[#Stores]" caption="#Stores" measure="1" displayFolder="" measureGroup="All Measure" count="0"/>
    <cacheHierarchy uniqueName="[Measures].[__XL_Count Customer-Lookup]" caption="__XL_Count Customer-Lookup" measure="1" displayFolder="" measureGroup="Customer-Lookup" count="0" hidden="1"/>
    <cacheHierarchy uniqueName="[Measures].[__XL_Count Product Returns]" caption="__XL_Count Product Returns" measure="1" displayFolder="" measureGroup="Product Returns" count="0" hidden="1"/>
    <cacheHierarchy uniqueName="[Measures].[__XL_Count Region-Lookup]" caption="__XL_Count Region-Lookup" measure="1" displayFolder="" measureGroup="Region-Lookup" count="0" hidden="1"/>
    <cacheHierarchy uniqueName="[Measures].[__XL_Count Product-Lookup-Table]" caption="__XL_Count Product-Lookup-Table" measure="1" displayFolder="" measureGroup="Product-Lookup-Table" count="0" hidden="1"/>
    <cacheHierarchy uniqueName="[Measures].[__XL_Count Store-Lookup]" caption="__XL_Count Store-Lookup" measure="1" displayFolder="" measureGroup="Store-Lookup" count="0" hidden="1"/>
    <cacheHierarchy uniqueName="[Measures].[__XL_Count Product Brand Lookup]" caption="__XL_Count Product Brand Lookup" measure="1" displayFolder="" measureGroup="Product Brand Lookup" count="0" hidden="1"/>
    <cacheHierarchy uniqueName="[Measures].[__XL_Count FactTable]" caption="__XL_Count FactTable" measure="1" displayFolder="" measureGroup="FactTable" count="0" hidden="1"/>
    <cacheHierarchy uniqueName="[Measures].[__XL_Count Calender-Lookup]" caption="__XL_Count Calender-Lookup" measure="1" displayFolder="" measureGroup="Calender-Lookup" count="0" hidden="1"/>
    <cacheHierarchy uniqueName="[Measures].[__XL_Count All Measure]" caption="__XL_Count All Measure" measure="1" displayFolder="" measureGroup="All Measure" count="0" hidden="1"/>
    <cacheHierarchy uniqueName="[Measures].[__XL_Count Last Updated date]" caption="__XL_Count Last Updated date" measure="1" displayFolder="" measureGroup="Last Updated date" count="0" hidden="1"/>
    <cacheHierarchy uniqueName="[Measures].[__No measures defined]" caption="__No measures defined" measure="1" displayFolder="" count="0" hidden="1"/>
  </cacheHierarchies>
  <kpis count="0"/>
  <dimensions count="10">
    <dimension name="Calender-Lookup" uniqueName="[Calender-Lookup]" caption="Calender-Lookup"/>
    <dimension name="Customer-Lookup" uniqueName="[Customer-Lookup]" caption="Customer-Lookup"/>
    <dimension name="FactTable" uniqueName="[FactTable]" caption="FactTable"/>
    <dimension name="Last Updated date" uniqueName="[Last Updated date]" caption="Last Updated date"/>
    <dimension measure="1" name="Measures" uniqueName="[Measures]" caption="Measures"/>
    <dimension name="Product Brand Lookup" uniqueName="[Product Brand Lookup]" caption="Product Brand Lookup"/>
    <dimension name="Product Returns" uniqueName="[Product Returns]" caption="Product Returns"/>
    <dimension name="Product-Lookup-Table" uniqueName="[Product-Lookup-Table]" caption="Product-Lookup-Table"/>
    <dimension name="Region-Lookup" uniqueName="[Region-Lookup]" caption="Region-Lookup"/>
    <dimension name="Store-Lookup" uniqueName="[Store-Lookup]" caption="Store-Lookup"/>
  </dimensions>
  <measureGroups count="10">
    <measureGroup name="All Measure" caption="All Measure"/>
    <measureGroup name="Calender-Lookup" caption="Calender-Lookup"/>
    <measureGroup name="Customer-Lookup" caption="Customer-Lookup"/>
    <measureGroup name="FactTable" caption="FactTable"/>
    <measureGroup name="Last Updated date" caption="Last Updated date"/>
    <measureGroup name="Product Brand Lookup" caption="Product Brand Lookup"/>
    <measureGroup name="Product Returns" caption="Product Returns"/>
    <measureGroup name="Product-Lookup-Table" caption="Product-Lookup-Table"/>
    <measureGroup name="Region-Lookup" caption="Region-Lookup"/>
    <measureGroup name="Store-Lookup" caption="Store-Lookup"/>
  </measureGroups>
  <maps count="22">
    <map measureGroup="1" dimension="0"/>
    <map measureGroup="2" dimension="1"/>
    <map measureGroup="3" dimension="0"/>
    <map measureGroup="3" dimension="1"/>
    <map measureGroup="3" dimension="2"/>
    <map measureGroup="3" dimension="5"/>
    <map measureGroup="3" dimension="7"/>
    <map measureGroup="3" dimension="8"/>
    <map measureGroup="3" dimension="9"/>
    <map measureGroup="4" dimension="3"/>
    <map measureGroup="5" dimension="5"/>
    <map measureGroup="6" dimension="0"/>
    <map measureGroup="6" dimension="5"/>
    <map measureGroup="6" dimension="6"/>
    <map measureGroup="6" dimension="7"/>
    <map measureGroup="6" dimension="8"/>
    <map measureGroup="6" dimension="9"/>
    <map measureGroup="7" dimension="5"/>
    <map measureGroup="7" dimension="7"/>
    <map measureGroup="8" dimension="8"/>
    <map measureGroup="9"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mputer" refreshedDate="45306.83825335648" createdVersion="8" refreshedVersion="8" minRefreshableVersion="3" recordCount="0" supportSubquery="1" supportAdvancedDrill="1" xr:uid="{4F332FB2-BDA4-4C13-B9B7-712A932299BE}">
  <cacheSource type="external" connectionId="15"/>
  <cacheFields count="6">
    <cacheField name="[Measures].[Qty Sold]" caption="Qty Sold" numFmtId="0" hierarchy="60" level="32767"/>
    <cacheField name="[Measures].[Average Orders]" caption="Average Orders" numFmtId="0" hierarchy="83" level="32767"/>
    <cacheField name="[Measures].[Total Revenue]" caption="Total Revenue" numFmtId="0" hierarchy="61" level="32767"/>
    <cacheField name="[Measures].[Gross profit]" caption="Gross profit" numFmtId="0" hierarchy="65" level="32767"/>
    <cacheField name="[Measures].[Returned Orders]" caption="Returned Orders" numFmtId="0" hierarchy="66" level="32767"/>
    <cacheField name="[Customer-Lookup].[customer_country].[customer_country]" caption="customer_country" numFmtId="0" hierarchy="8" level="1">
      <sharedItems containsSemiMixedTypes="0" containsNonDate="0" containsString="0"/>
    </cacheField>
  </cacheFields>
  <cacheHierarchies count="96">
    <cacheHierarchy uniqueName="[Calender-Lookup].[Date]" caption="Date" attribute="1" time="1" keyAttribute="1" defaultMemberUniqueName="[Calender-Lookup].[Date].[All]" allUniqueName="[Calender-Lookup].[Date].[All]" dimensionUniqueName="[Calender-Lookup]" displayFolder="" count="0" memberValueDatatype="7" unbalanced="0"/>
    <cacheHierarchy uniqueName="[Calender-Lookup].[Year]" caption="Year" attribute="1" time="1" defaultMemberUniqueName="[Calender-Lookup].[Year].[All]" allUniqueName="[Calender-Lookup].[Year].[All]" dimensionUniqueName="[Calender-Lookup]" displayFolder="" count="2" memberValueDatatype="20" unbalanced="0"/>
    <cacheHierarchy uniqueName="[Calender-Lookup].[Month Name]" caption="Month Name" attribute="1" time="1" defaultMemberUniqueName="[Calender-Lookup].[Month Name].[All]" allUniqueName="[Calender-Lookup].[Month Name].[All]" dimensionUniqueName="[Calender-Lookup]" displayFolder="" count="2"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fieldsUsage count="2">
        <fieldUsage x="-1"/>
        <fieldUsage x="5"/>
      </fieldsUsage>
    </cacheHierarchy>
    <cacheHierarchy uniqueName="[Customer-Lookup].[birthdate]" caption="birthdate" attribute="1" defaultMemberUniqueName="[Customer-Lookup].[birthdate].[All]" allUniqueName="[Customer-Lookup].[birthdate].[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FullName]" caption="FullName" attribute="1" defaultMemberUniqueName="[Customer-Lookup].[FullName].[All]" allUniqueName="[Customer-Lookup].[FullName].[All]" dimensionUniqueName="[Customer-Lookup]" displayFolder="" count="0" memberValueDatatype="130" unbalanced="0"/>
    <cacheHierarchy uniqueName="[Customer-Lookup].[Customer Age]" caption="Customer Age" attribute="1" defaultMemberUniqueName="[Customer-Lookup].[Customer Age].[All]" allUniqueName="[Customer-Lookup].[Customer Age].[All]" dimensionUniqueName="[Customer-Lookup]" displayFolder="" count="0" memberValueDatatype="2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FactTable].[transaction_date]" caption="transaction_date" attribute="1" time="1" defaultMemberUniqueName="[FactTable].[transaction_date].[All]" allUniqueName="[FactTable].[transaction_date].[All]" dimensionUniqueName="[FactTable]" displayFolder="" count="0" memberValueDatatype="7" unbalanced="0"/>
    <cacheHierarchy uniqueName="[FactTable].[stock_date]" caption="stock_date" attribute="1" time="1" defaultMemberUniqueName="[FactTable].[stock_date].[All]" allUniqueName="[FactTable].[stock_date].[All]" dimensionUniqueName="[FactTable]" displayFolder="" count="0" memberValueDatatype="7" unbalanced="0"/>
    <cacheHierarchy uniqueName="[FactTable].[product_id]" caption="product_id" attribute="1" defaultMemberUniqueName="[FactTable].[product_id].[All]" allUniqueName="[FactTable].[product_id].[All]" dimensionUniqueName="[FactTable]" displayFolder="" count="0" memberValueDatatype="20" unbalanced="0"/>
    <cacheHierarchy uniqueName="[FactTable].[customer_id]" caption="customer_id" attribute="1" defaultMemberUniqueName="[FactTable].[customer_id].[All]" allUniqueName="[FactTable].[customer_id].[All]" dimensionUniqueName="[FactTable]" displayFolder="" count="0" memberValueDatatype="20" unbalanced="0"/>
    <cacheHierarchy uniqueName="[FactTable].[store_id]" caption="store_id" attribute="1" defaultMemberUniqueName="[FactTable].[store_id].[All]" allUniqueName="[FactTable].[store_id].[All]" dimensionUniqueName="[FactTable]" displayFolder="" count="0" memberValueDatatype="20" unbalanced="0"/>
    <cacheHierarchy uniqueName="[FactTable].[quantity]" caption="quantity" attribute="1" defaultMemberUniqueName="[FactTable].[quantity].[All]" allUniqueName="[FactTable].[quantity].[All]" dimensionUniqueName="[FactTable]" displayFolder="" count="0" memberValueDatatype="20" unbalanced="0"/>
    <cacheHierarchy uniqueName="[FactTable].[Price]" caption="Price" attribute="1" defaultMemberUniqueName="[FactTable].[Price].[All]" allUniqueName="[FactTable].[Price].[All]" dimensionUniqueName="[FactTable]" displayFolder="" count="0" memberValueDatatype="5" unbalanced="0"/>
    <cacheHierarchy uniqueName="[FactTable].[Revenue 1]" caption="Revenue 1" attribute="1" defaultMemberUniqueName="[FactTable].[Revenue 1].[All]" allUniqueName="[FactTable].[Revenue 1].[All]" dimensionUniqueName="[FactTable]" displayFolder="" count="0" memberValueDatatype="5" unbalanced="0"/>
    <cacheHierarchy uniqueName="[Last Updated date].[Date Last Refreshed]" caption="Date Last Refreshed" attribute="1" time="1" defaultMemberUniqueName="[Last Updated date].[Date Last Refreshed].[All]" allUniqueName="[Last Updated date].[Date Last Refreshed].[All]" dimensionUniqueName="[Last Updated date]" displayFolder="" count="0" memberValueDatatype="7" unbalanced="0"/>
    <cacheHierarchy uniqueName="[Product Brand Lookup].[Brand Id]" caption="Brand Id" attribute="1" defaultMemberUniqueName="[Product Brand Lookup].[Brand Id].[All]" allUniqueName="[Product Brand Lookup].[Brand Id].[All]" dimensionUniqueName="[Product Brand Lookup]" displayFolder="" count="0" memberValueDatatype="20" unbalanced="0"/>
    <cacheHierarchy uniqueName="[Product Brand Lookup].[product_brand]" caption="product_brand" attribute="1" defaultMemberUniqueName="[Product Brand Lookup].[product_brand].[All]" allUniqueName="[Product Brand Lookup].[product_brand].[All]" dimensionUniqueName="[Product Brand Lookup]" displayFolder="" count="0" memberValueDatatype="130" unbalanced="0"/>
    <cacheHierarchy uniqueName="[Product Returns].[return_date]" caption="return_date" attribute="1" time="1" defaultMemberUniqueName="[Product Returns].[return_date].[All]" allUniqueName="[Product Returns].[return_date].[All]" dimensionUniqueName="[Product Returns]" displayFolder="" count="0" memberValueDatatype="7" unbalanced="0"/>
    <cacheHierarchy uniqueName="[Product Returns].[product_id]" caption="product_id" attribute="1" defaultMemberUniqueName="[Product Returns].[product_id].[All]" allUniqueName="[Product Returns].[product_id].[All]" dimensionUniqueName="[Product Returns]" displayFolder="" count="0" memberValueDatatype="20" unbalanced="0"/>
    <cacheHierarchy uniqueName="[Product Returns].[store_id]" caption="store_id" attribute="1" defaultMemberUniqueName="[Product Returns].[store_id].[All]" allUniqueName="[Product Returns].[store_id].[All]" dimensionUniqueName="[Product Returns]" displayFolder="" count="0" memberValueDatatype="20" unbalanced="0"/>
    <cacheHierarchy uniqueName="[Product Returns].[quantity]" caption="quantity" attribute="1" defaultMemberUniqueName="[Product Returns].[quantity].[All]" allUniqueName="[Product Returns].[quantity].[All]" dimensionUniqueName="[Product Returns]" displayFolder="" count="0" memberValueDatatype="20" unbalanced="0"/>
    <cacheHierarchy uniqueName="[Product-Lookup-Table].[product_id]" caption="product_id" attribute="1" defaultMemberUniqueName="[Product-Lookup-Table].[product_id].[All]" allUniqueName="[Product-Lookup-Table].[product_id].[All]" dimensionUniqueName="[Product-Lookup-Table]" displayFolder="" count="0" memberValueDatatype="20" unbalanced="0"/>
    <cacheHierarchy uniqueName="[Product-Lookup-Table].[product_brand]" caption="product_brand" attribute="1" defaultMemberUniqueName="[Product-Lookup-Table].[product_brand].[All]" allUniqueName="[Product-Lookup-Table].[product_brand].[All]" dimensionUniqueName="[Product-Lookup-Table]" displayFolder="" count="0" memberValueDatatype="130" unbalanced="0"/>
    <cacheHierarchy uniqueName="[Product-Lookup-Table].[product_name]" caption="product_name" attribute="1" defaultMemberUniqueName="[Product-Lookup-Table].[product_name].[All]" allUniqueName="[Product-Lookup-Table].[product_name].[All]" dimensionUniqueName="[Product-Lookup-Table]" displayFolder="" count="0" memberValueDatatype="130" unbalanced="0"/>
    <cacheHierarchy uniqueName="[Product-Lookup-Table].[product_sku]" caption="product_sku" attribute="1" defaultMemberUniqueName="[Product-Lookup-Table].[product_sku].[All]" allUniqueName="[Product-Lookup-Table].[product_sku].[All]" dimensionUniqueName="[Product-Lookup-Table]" displayFolder="" count="0" memberValueDatatype="20" unbalanced="0"/>
    <cacheHierarchy uniqueName="[Product-Lookup-Table].[product_retail_price]" caption="product_retail_price" attribute="1" defaultMemberUniqueName="[Product-Lookup-Table].[product_retail_price].[All]" allUniqueName="[Product-Lookup-Table].[product_retail_price].[All]" dimensionUniqueName="[Product-Lookup-Table]" displayFolder="" count="0" memberValueDatatype="5" unbalanced="0"/>
    <cacheHierarchy uniqueName="[Product-Lookup-Table].[product_cost]" caption="product_cost" attribute="1" defaultMemberUniqueName="[Product-Lookup-Table].[product_cost].[All]" allUniqueName="[Product-Lookup-Table].[product_cost].[All]" dimensionUniqueName="[Product-Lookup-Table]" displayFolder="" count="0" memberValueDatatype="5" unbalanced="0"/>
    <cacheHierarchy uniqueName="[Product-Lookup-Table].[product_weight]" caption="product_weight" attribute="1" defaultMemberUniqueName="[Product-Lookup-Table].[product_weight].[All]" allUniqueName="[Product-Lookup-Table].[product_weight].[All]" dimensionUniqueName="[Product-Lookup-Table]" displayFolder="" count="0" memberValueDatatype="5" unbalanced="0"/>
    <cacheHierarchy uniqueName="[Product-Lookup-Table].[recyclable]" caption="recyclable" attribute="1" defaultMemberUniqueName="[Product-Lookup-Table].[recyclable].[All]" allUniqueName="[Product-Lookup-Table].[recyclable].[All]" dimensionUniqueName="[Product-Lookup-Table]" displayFolder="" count="0" memberValueDatatype="20" unbalanced="0"/>
    <cacheHierarchy uniqueName="[Product-Lookup-Table].[low_fat]" caption="low_fat" attribute="1" defaultMemberUniqueName="[Product-Lookup-Table].[low_fat].[All]" allUniqueName="[Product-Lookup-Table].[low_fat].[All]" dimensionUniqueName="[Product-Lookup-Table]" displayFolder="" count="0" memberValueDatatype="20" unbalanced="0"/>
    <cacheHierarchy uniqueName="[Product-Lookup-Table].[Brand Id]" caption="Brand Id" attribute="1" defaultMemberUniqueName="[Product-Lookup-Table].[Brand Id].[All]" allUniqueName="[Product-Lookup-Table].[Brand Id].[All]" dimensionUniqueName="[Product-Lookup-Table]"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All Measure].[All Measure]" caption="All Measure" attribute="1" defaultMemberUniqueName="[All Measure].[All Measure].[All]" allUniqueName="[All Measure].[All Measure].[All]" dimensionUniqueName="[All Measure]" displayFolder="" count="0" memberValueDatatype="130" unbalanced="0" hidden="1"/>
    <cacheHierarchy uniqueName="[Measures].[Sum of Price]" caption="Sum of Price" measure="1" displayFolder="" measureGroup="FactTable" count="0">
      <extLst>
        <ext xmlns:x15="http://schemas.microsoft.com/office/spreadsheetml/2010/11/main" uri="{B97F6D7D-B522-45F9-BDA1-12C45D357490}">
          <x15:cacheHierarchy aggregatedColumn="23"/>
        </ext>
      </extLst>
    </cacheHierarchy>
    <cacheHierarchy uniqueName="[Measures].[Sum of Revenue 1]" caption="Sum of Revenue 1" measure="1" displayFolder="" measureGroup="FactTable" count="0">
      <extLst>
        <ext xmlns:x15="http://schemas.microsoft.com/office/spreadsheetml/2010/11/main" uri="{B97F6D7D-B522-45F9-BDA1-12C45D357490}">
          <x15:cacheHierarchy aggregatedColumn="24"/>
        </ext>
      </extLst>
    </cacheHierarchy>
    <cacheHierarchy uniqueName="[Measures].[Sum of quantity]" caption="Sum of quantity" measure="1" displayFolder="" measureGroup="FactTable" count="0">
      <extLst>
        <ext xmlns:x15="http://schemas.microsoft.com/office/spreadsheetml/2010/11/main" uri="{B97F6D7D-B522-45F9-BDA1-12C45D357490}">
          <x15:cacheHierarchy aggregatedColumn="22"/>
        </ext>
      </extLst>
    </cacheHierarchy>
    <cacheHierarchy uniqueName="[Measures].[Sum of product_id]" caption="Sum of product_id" measure="1" displayFolder="" measureGroup="Product-Lookup-Table" count="0">
      <extLst>
        <ext xmlns:x15="http://schemas.microsoft.com/office/spreadsheetml/2010/11/main" uri="{B97F6D7D-B522-45F9-BDA1-12C45D357490}">
          <x15:cacheHierarchy aggregatedColumn="32"/>
        </ext>
      </extLst>
    </cacheHierarchy>
    <cacheHierarchy uniqueName="[Measures].[Count of Revenue 1]" caption="Count of Revenue 1" measure="1" displayFolder="" measureGroup="FactTable" count="0">
      <extLst>
        <ext xmlns:x15="http://schemas.microsoft.com/office/spreadsheetml/2010/11/main" uri="{B97F6D7D-B522-45F9-BDA1-12C45D357490}">
          <x15:cacheHierarchy aggregatedColumn="24"/>
        </ext>
      </extLst>
    </cacheHierarchy>
    <cacheHierarchy uniqueName="[Measures].[Count of product_id]" caption="Count of product_id" measure="1" displayFolder="" measureGroup="Product-Lookup-Table" count="0">
      <extLst>
        <ext xmlns:x15="http://schemas.microsoft.com/office/spreadsheetml/2010/11/main" uri="{B97F6D7D-B522-45F9-BDA1-12C45D357490}">
          <x15:cacheHierarchy aggregatedColumn="32"/>
        </ext>
      </extLst>
    </cacheHierarchy>
    <cacheHierarchy uniqueName="[Measures].[Revenue 2(Measure)]" caption="Revenue 2(Measure)" measure="1" displayFolder="" measureGroup="All Measure" count="0"/>
    <cacheHierarchy uniqueName="[Measures].[Qty Sold]" caption="Qty Sold" measure="1" displayFolder="" measureGroup="All Measure" count="0" oneField="1">
      <fieldsUsage count="1">
        <fieldUsage x="0"/>
      </fieldsUsage>
    </cacheHierarchy>
    <cacheHierarchy uniqueName="[Measures].[Total Revenue]" caption="Total Revenue" measure="1" displayFolder="" measureGroup="All Measure" count="0" oneField="1">
      <fieldsUsage count="1">
        <fieldUsage x="2"/>
      </fieldsUsage>
    </cacheHierarchy>
    <cacheHierarchy uniqueName="[Measures].[# Transactions]" caption="# Transactions" measure="1" displayFolder="" measureGroup="All Measure" count="0"/>
    <cacheHierarchy uniqueName="[Measures].[# Customer]" caption="# Customer" measure="1" displayFolder="" measureGroup="All Measure" count="0"/>
    <cacheHierarchy uniqueName="[Measures].[COGS]" caption="COGS" measure="1" displayFolder="" measureGroup="All Measure" count="0"/>
    <cacheHierarchy uniqueName="[Measures].[Gross profit]" caption="Gross profit" measure="1" displayFolder="" measureGroup="All Measure" count="0" oneField="1">
      <fieldsUsage count="1">
        <fieldUsage x="3"/>
      </fieldsUsage>
    </cacheHierarchy>
    <cacheHierarchy uniqueName="[Measures].[Returned Orders]" caption="Returned Orders" measure="1" displayFolder="" measureGroup="All Measure" count="0" oneField="1">
      <fieldsUsage count="1">
        <fieldUsage x="4"/>
      </fieldsUsage>
    </cacheHierarchy>
    <cacheHierarchy uniqueName="[Measures].[Return rate]" caption="Return rate" measure="1" displayFolder="" measureGroup="All Measure" count="0"/>
    <cacheHierarchy uniqueName="[Measures].[(All) Gross Profit]" caption="(All) Gross Profit" measure="1" displayFolder="" measureGroup="All Measure" count="0"/>
    <cacheHierarchy uniqueName="[Measures].[% Gross Profit]" caption="% Gross Profit" measure="1" displayFolder="" measureGroup="All Measure" count="0"/>
    <cacheHierarchy uniqueName="[Measures].[male profit]" caption="male profit" measure="1" displayFolder="" measureGroup="All Measure" count="0"/>
    <cacheHierarchy uniqueName="[Measures].[female profit]" caption="female profit" measure="1" displayFolder="" measureGroup="All Measure" count="0"/>
    <cacheHierarchy uniqueName="[Measures].[single qty order]" caption="single qty order" measure="1" displayFolder="" measureGroup="All Measure" count="0"/>
    <cacheHierarchy uniqueName="[Measures].[multi qty order]" caption="multi qty order" measure="1" displayFolder="" measureGroup="All Measure" count="0"/>
    <cacheHierarchy uniqueName="[Measures].[USA qty order]" caption="USA qty order" measure="1" displayFolder="" measureGroup="All Measure" count="0"/>
    <cacheHierarchy uniqueName="[Measures].[MTD revenue]" caption="MTD revenue" measure="1" displayFolder="" measureGroup="All Measure" count="0"/>
    <cacheHierarchy uniqueName="[Measures].[YTD revenue]" caption="YTD revenue" measure="1" displayFolder="" measureGroup="All Measure" count="0"/>
    <cacheHierarchy uniqueName="[Measures].[QTD revenue]" caption="QTD revenue" measure="1" displayFolder="" measureGroup="All Measure" count="0"/>
    <cacheHierarchy uniqueName="[Measures].[LSM revenue]" caption="LSM revenue" measure="1" displayFolder="" measureGroup="All Measure" count="0"/>
    <cacheHierarchy uniqueName="[Measures].[MoM % revenue change]" caption="MoM % revenue change" measure="1" displayFolder="" measureGroup="All Measure" count="0"/>
    <cacheHierarchy uniqueName="[Measures].[10 days rolling transaction]" caption="10 days rolling transaction" measure="1" displayFolder="" measureGroup="All Measure" count="0"/>
    <cacheHierarchy uniqueName="[Measures].[10 days rolling transaction average]" caption="10 days rolling transaction average" measure="1" displayFolder="" measureGroup="All Measure" count="0"/>
    <cacheHierarchy uniqueName="[Measures].[# Products]" caption="# Products" measure="1" displayFolder="" measureGroup="All Measure" count="0"/>
    <cacheHierarchy uniqueName="[Measures].[Average Orders]" caption="Average Orders" measure="1" displayFolder="" measureGroup="All Measure" count="0" oneField="1">
      <fieldsUsage count="1">
        <fieldUsage x="1"/>
      </fieldsUsage>
    </cacheHierarchy>
    <cacheHierarchy uniqueName="[Measures].[#Stores]" caption="#Stores" measure="1" displayFolder="" measureGroup="All Measure" count="0"/>
    <cacheHierarchy uniqueName="[Measures].[__XL_Count Customer-Lookup]" caption="__XL_Count Customer-Lookup" measure="1" displayFolder="" measureGroup="Customer-Lookup" count="0" hidden="1"/>
    <cacheHierarchy uniqueName="[Measures].[__XL_Count Product Returns]" caption="__XL_Count Product Returns" measure="1" displayFolder="" measureGroup="Product Returns" count="0" hidden="1"/>
    <cacheHierarchy uniqueName="[Measures].[__XL_Count Region-Lookup]" caption="__XL_Count Region-Lookup" measure="1" displayFolder="" measureGroup="Region-Lookup" count="0" hidden="1"/>
    <cacheHierarchy uniqueName="[Measures].[__XL_Count Product-Lookup-Table]" caption="__XL_Count Product-Lookup-Table" measure="1" displayFolder="" measureGroup="Product-Lookup-Table" count="0" hidden="1"/>
    <cacheHierarchy uniqueName="[Measures].[__XL_Count Store-Lookup]" caption="__XL_Count Store-Lookup" measure="1" displayFolder="" measureGroup="Store-Lookup" count="0" hidden="1"/>
    <cacheHierarchy uniqueName="[Measures].[__XL_Count Product Brand Lookup]" caption="__XL_Count Product Brand Lookup" measure="1" displayFolder="" measureGroup="Product Brand Lookup" count="0" hidden="1"/>
    <cacheHierarchy uniqueName="[Measures].[__XL_Count FactTable]" caption="__XL_Count FactTable" measure="1" displayFolder="" measureGroup="FactTable" count="0" hidden="1"/>
    <cacheHierarchy uniqueName="[Measures].[__XL_Count Calender-Lookup]" caption="__XL_Count Calender-Lookup" measure="1" displayFolder="" measureGroup="Calender-Lookup" count="0" hidden="1"/>
    <cacheHierarchy uniqueName="[Measures].[__XL_Count All Measure]" caption="__XL_Count All Measure" measure="1" displayFolder="" measureGroup="All Measure" count="0" hidden="1"/>
    <cacheHierarchy uniqueName="[Measures].[__XL_Count Last Updated date]" caption="__XL_Count Last Updated date" measure="1" displayFolder="" measureGroup="Last Updated date" count="0" hidden="1"/>
    <cacheHierarchy uniqueName="[Measures].[__No measures defined]" caption="__No measures defined" measure="1" displayFolder="" count="0" hidden="1"/>
  </cacheHierarchies>
  <kpis count="0"/>
  <dimensions count="10">
    <dimension name="Calender-Lookup" uniqueName="[Calender-Lookup]" caption="Calender-Lookup"/>
    <dimension name="Customer-Lookup" uniqueName="[Customer-Lookup]" caption="Customer-Lookup"/>
    <dimension name="FactTable" uniqueName="[FactTable]" caption="FactTable"/>
    <dimension name="Last Updated date" uniqueName="[Last Updated date]" caption="Last Updated date"/>
    <dimension measure="1" name="Measures" uniqueName="[Measures]" caption="Measures"/>
    <dimension name="Product Brand Lookup" uniqueName="[Product Brand Lookup]" caption="Product Brand Lookup"/>
    <dimension name="Product Returns" uniqueName="[Product Returns]" caption="Product Returns"/>
    <dimension name="Product-Lookup-Table" uniqueName="[Product-Lookup-Table]" caption="Product-Lookup-Table"/>
    <dimension name="Region-Lookup" uniqueName="[Region-Lookup]" caption="Region-Lookup"/>
    <dimension name="Store-Lookup" uniqueName="[Store-Lookup]" caption="Store-Lookup"/>
  </dimensions>
  <measureGroups count="10">
    <measureGroup name="All Measure" caption="All Measure"/>
    <measureGroup name="Calender-Lookup" caption="Calender-Lookup"/>
    <measureGroup name="Customer-Lookup" caption="Customer-Lookup"/>
    <measureGroup name="FactTable" caption="FactTable"/>
    <measureGroup name="Last Updated date" caption="Last Updated date"/>
    <measureGroup name="Product Brand Lookup" caption="Product Brand Lookup"/>
    <measureGroup name="Product Returns" caption="Product Returns"/>
    <measureGroup name="Product-Lookup-Table" caption="Product-Lookup-Table"/>
    <measureGroup name="Region-Lookup" caption="Region-Lookup"/>
    <measureGroup name="Store-Lookup" caption="Store-Lookup"/>
  </measureGroups>
  <maps count="22">
    <map measureGroup="1" dimension="0"/>
    <map measureGroup="2" dimension="1"/>
    <map measureGroup="3" dimension="0"/>
    <map measureGroup="3" dimension="1"/>
    <map measureGroup="3" dimension="2"/>
    <map measureGroup="3" dimension="5"/>
    <map measureGroup="3" dimension="7"/>
    <map measureGroup="3" dimension="8"/>
    <map measureGroup="3" dimension="9"/>
    <map measureGroup="4" dimension="3"/>
    <map measureGroup="5" dimension="5"/>
    <map measureGroup="6" dimension="0"/>
    <map measureGroup="6" dimension="5"/>
    <map measureGroup="6" dimension="6"/>
    <map measureGroup="6" dimension="7"/>
    <map measureGroup="6" dimension="8"/>
    <map measureGroup="6" dimension="9"/>
    <map measureGroup="7" dimension="5"/>
    <map measureGroup="7" dimension="7"/>
    <map measureGroup="8" dimension="8"/>
    <map measureGroup="9"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mputer" refreshedDate="45306.838256597221" createdVersion="8" refreshedVersion="8" minRefreshableVersion="3" recordCount="0" supportSubquery="1" supportAdvancedDrill="1" xr:uid="{094C3488-CAD3-4976-9684-73DCFB7FC9AA}">
  <cacheSource type="external" connectionId="15"/>
  <cacheFields count="5">
    <cacheField name="[Measures].[# Transactions]" caption="# Transactions" numFmtId="0" hierarchy="62" level="32767"/>
    <cacheField name="[Measures].[# Customer]" caption="# Customer" numFmtId="0" hierarchy="63" level="32767"/>
    <cacheField name="[Measures].[# Products]" caption="# Products" numFmtId="0" hierarchy="82" level="32767"/>
    <cacheField name="[Measures].[#Stores]" caption="#Stores" numFmtId="0" hierarchy="84" level="32767"/>
    <cacheField name="[Customer-Lookup].[customer_country].[customer_country]" caption="customer_country" numFmtId="0" hierarchy="8" level="1">
      <sharedItems containsSemiMixedTypes="0" containsNonDate="0" containsString="0"/>
    </cacheField>
  </cacheFields>
  <cacheHierarchies count="96">
    <cacheHierarchy uniqueName="[Calender-Lookup].[Date]" caption="Date" attribute="1" time="1" keyAttribute="1" defaultMemberUniqueName="[Calender-Lookup].[Date].[All]" allUniqueName="[Calender-Lookup].[Date].[All]" dimensionUniqueName="[Calender-Lookup]" displayFolder="" count="0" memberValueDatatype="7" unbalanced="0"/>
    <cacheHierarchy uniqueName="[Calender-Lookup].[Year]" caption="Year" attribute="1" time="1" defaultMemberUniqueName="[Calender-Lookup].[Year].[All]" allUniqueName="[Calender-Lookup].[Year].[All]" dimensionUniqueName="[Calender-Lookup]" displayFolder="" count="2" memberValueDatatype="20" unbalanced="0"/>
    <cacheHierarchy uniqueName="[Calender-Lookup].[Month Name]" caption="Month Name" attribute="1" time="1" defaultMemberUniqueName="[Calender-Lookup].[Month Name].[All]" allUniqueName="[Calender-Lookup].[Month Name].[All]" dimensionUniqueName="[Calender-Lookup]" displayFolder="" count="2"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fieldsUsage count="2">
        <fieldUsage x="-1"/>
        <fieldUsage x="4"/>
      </fieldsUsage>
    </cacheHierarchy>
    <cacheHierarchy uniqueName="[Customer-Lookup].[birthdate]" caption="birthdate" attribute="1" defaultMemberUniqueName="[Customer-Lookup].[birthdate].[All]" allUniqueName="[Customer-Lookup].[birthdate].[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FullName]" caption="FullName" attribute="1" defaultMemberUniqueName="[Customer-Lookup].[FullName].[All]" allUniqueName="[Customer-Lookup].[FullName].[All]" dimensionUniqueName="[Customer-Lookup]" displayFolder="" count="0" memberValueDatatype="130" unbalanced="0"/>
    <cacheHierarchy uniqueName="[Customer-Lookup].[Customer Age]" caption="Customer Age" attribute="1" defaultMemberUniqueName="[Customer-Lookup].[Customer Age].[All]" allUniqueName="[Customer-Lookup].[Customer Age].[All]" dimensionUniqueName="[Customer-Lookup]" displayFolder="" count="0" memberValueDatatype="2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FactTable].[transaction_date]" caption="transaction_date" attribute="1" time="1" defaultMemberUniqueName="[FactTable].[transaction_date].[All]" allUniqueName="[FactTable].[transaction_date].[All]" dimensionUniqueName="[FactTable]" displayFolder="" count="0" memberValueDatatype="7" unbalanced="0"/>
    <cacheHierarchy uniqueName="[FactTable].[stock_date]" caption="stock_date" attribute="1" time="1" defaultMemberUniqueName="[FactTable].[stock_date].[All]" allUniqueName="[FactTable].[stock_date].[All]" dimensionUniqueName="[FactTable]" displayFolder="" count="0" memberValueDatatype="7" unbalanced="0"/>
    <cacheHierarchy uniqueName="[FactTable].[product_id]" caption="product_id" attribute="1" defaultMemberUniqueName="[FactTable].[product_id].[All]" allUniqueName="[FactTable].[product_id].[All]" dimensionUniqueName="[FactTable]" displayFolder="" count="0" memberValueDatatype="20" unbalanced="0"/>
    <cacheHierarchy uniqueName="[FactTable].[customer_id]" caption="customer_id" attribute="1" defaultMemberUniqueName="[FactTable].[customer_id].[All]" allUniqueName="[FactTable].[customer_id].[All]" dimensionUniqueName="[FactTable]" displayFolder="" count="0" memberValueDatatype="20" unbalanced="0"/>
    <cacheHierarchy uniqueName="[FactTable].[store_id]" caption="store_id" attribute="1" defaultMemberUniqueName="[FactTable].[store_id].[All]" allUniqueName="[FactTable].[store_id].[All]" dimensionUniqueName="[FactTable]" displayFolder="" count="0" memberValueDatatype="20" unbalanced="0"/>
    <cacheHierarchy uniqueName="[FactTable].[quantity]" caption="quantity" attribute="1" defaultMemberUniqueName="[FactTable].[quantity].[All]" allUniqueName="[FactTable].[quantity].[All]" dimensionUniqueName="[FactTable]" displayFolder="" count="0" memberValueDatatype="20" unbalanced="0"/>
    <cacheHierarchy uniqueName="[FactTable].[Price]" caption="Price" attribute="1" defaultMemberUniqueName="[FactTable].[Price].[All]" allUniqueName="[FactTable].[Price].[All]" dimensionUniqueName="[FactTable]" displayFolder="" count="0" memberValueDatatype="5" unbalanced="0"/>
    <cacheHierarchy uniqueName="[FactTable].[Revenue 1]" caption="Revenue 1" attribute="1" defaultMemberUniqueName="[FactTable].[Revenue 1].[All]" allUniqueName="[FactTable].[Revenue 1].[All]" dimensionUniqueName="[FactTable]" displayFolder="" count="0" memberValueDatatype="5" unbalanced="0"/>
    <cacheHierarchy uniqueName="[Last Updated date].[Date Last Refreshed]" caption="Date Last Refreshed" attribute="1" time="1" defaultMemberUniqueName="[Last Updated date].[Date Last Refreshed].[All]" allUniqueName="[Last Updated date].[Date Last Refreshed].[All]" dimensionUniqueName="[Last Updated date]" displayFolder="" count="0" memberValueDatatype="7" unbalanced="0"/>
    <cacheHierarchy uniqueName="[Product Brand Lookup].[Brand Id]" caption="Brand Id" attribute="1" defaultMemberUniqueName="[Product Brand Lookup].[Brand Id].[All]" allUniqueName="[Product Brand Lookup].[Brand Id].[All]" dimensionUniqueName="[Product Brand Lookup]" displayFolder="" count="0" memberValueDatatype="20" unbalanced="0"/>
    <cacheHierarchy uniqueName="[Product Brand Lookup].[product_brand]" caption="product_brand" attribute="1" defaultMemberUniqueName="[Product Brand Lookup].[product_brand].[All]" allUniqueName="[Product Brand Lookup].[product_brand].[All]" dimensionUniqueName="[Product Brand Lookup]" displayFolder="" count="0" memberValueDatatype="130" unbalanced="0"/>
    <cacheHierarchy uniqueName="[Product Returns].[return_date]" caption="return_date" attribute="1" time="1" defaultMemberUniqueName="[Product Returns].[return_date].[All]" allUniqueName="[Product Returns].[return_date].[All]" dimensionUniqueName="[Product Returns]" displayFolder="" count="0" memberValueDatatype="7" unbalanced="0"/>
    <cacheHierarchy uniqueName="[Product Returns].[product_id]" caption="product_id" attribute="1" defaultMemberUniqueName="[Product Returns].[product_id].[All]" allUniqueName="[Product Returns].[product_id].[All]" dimensionUniqueName="[Product Returns]" displayFolder="" count="0" memberValueDatatype="20" unbalanced="0"/>
    <cacheHierarchy uniqueName="[Product Returns].[store_id]" caption="store_id" attribute="1" defaultMemberUniqueName="[Product Returns].[store_id].[All]" allUniqueName="[Product Returns].[store_id].[All]" dimensionUniqueName="[Product Returns]" displayFolder="" count="0" memberValueDatatype="20" unbalanced="0"/>
    <cacheHierarchy uniqueName="[Product Returns].[quantity]" caption="quantity" attribute="1" defaultMemberUniqueName="[Product Returns].[quantity].[All]" allUniqueName="[Product Returns].[quantity].[All]" dimensionUniqueName="[Product Returns]" displayFolder="" count="0" memberValueDatatype="20" unbalanced="0"/>
    <cacheHierarchy uniqueName="[Product-Lookup-Table].[product_id]" caption="product_id" attribute="1" defaultMemberUniqueName="[Product-Lookup-Table].[product_id].[All]" allUniqueName="[Product-Lookup-Table].[product_id].[All]" dimensionUniqueName="[Product-Lookup-Table]" displayFolder="" count="0" memberValueDatatype="20" unbalanced="0"/>
    <cacheHierarchy uniqueName="[Product-Lookup-Table].[product_brand]" caption="product_brand" attribute="1" defaultMemberUniqueName="[Product-Lookup-Table].[product_brand].[All]" allUniqueName="[Product-Lookup-Table].[product_brand].[All]" dimensionUniqueName="[Product-Lookup-Table]" displayFolder="" count="0" memberValueDatatype="130" unbalanced="0"/>
    <cacheHierarchy uniqueName="[Product-Lookup-Table].[product_name]" caption="product_name" attribute="1" defaultMemberUniqueName="[Product-Lookup-Table].[product_name].[All]" allUniqueName="[Product-Lookup-Table].[product_name].[All]" dimensionUniqueName="[Product-Lookup-Table]" displayFolder="" count="0" memberValueDatatype="130" unbalanced="0"/>
    <cacheHierarchy uniqueName="[Product-Lookup-Table].[product_sku]" caption="product_sku" attribute="1" defaultMemberUniqueName="[Product-Lookup-Table].[product_sku].[All]" allUniqueName="[Product-Lookup-Table].[product_sku].[All]" dimensionUniqueName="[Product-Lookup-Table]" displayFolder="" count="0" memberValueDatatype="20" unbalanced="0"/>
    <cacheHierarchy uniqueName="[Product-Lookup-Table].[product_retail_price]" caption="product_retail_price" attribute="1" defaultMemberUniqueName="[Product-Lookup-Table].[product_retail_price].[All]" allUniqueName="[Product-Lookup-Table].[product_retail_price].[All]" dimensionUniqueName="[Product-Lookup-Table]" displayFolder="" count="0" memberValueDatatype="5" unbalanced="0"/>
    <cacheHierarchy uniqueName="[Product-Lookup-Table].[product_cost]" caption="product_cost" attribute="1" defaultMemberUniqueName="[Product-Lookup-Table].[product_cost].[All]" allUniqueName="[Product-Lookup-Table].[product_cost].[All]" dimensionUniqueName="[Product-Lookup-Table]" displayFolder="" count="0" memberValueDatatype="5" unbalanced="0"/>
    <cacheHierarchy uniqueName="[Product-Lookup-Table].[product_weight]" caption="product_weight" attribute="1" defaultMemberUniqueName="[Product-Lookup-Table].[product_weight].[All]" allUniqueName="[Product-Lookup-Table].[product_weight].[All]" dimensionUniqueName="[Product-Lookup-Table]" displayFolder="" count="0" memberValueDatatype="5" unbalanced="0"/>
    <cacheHierarchy uniqueName="[Product-Lookup-Table].[recyclable]" caption="recyclable" attribute="1" defaultMemberUniqueName="[Product-Lookup-Table].[recyclable].[All]" allUniqueName="[Product-Lookup-Table].[recyclable].[All]" dimensionUniqueName="[Product-Lookup-Table]" displayFolder="" count="0" memberValueDatatype="20" unbalanced="0"/>
    <cacheHierarchy uniqueName="[Product-Lookup-Table].[low_fat]" caption="low_fat" attribute="1" defaultMemberUniqueName="[Product-Lookup-Table].[low_fat].[All]" allUniqueName="[Product-Lookup-Table].[low_fat].[All]" dimensionUniqueName="[Product-Lookup-Table]" displayFolder="" count="0" memberValueDatatype="20" unbalanced="0"/>
    <cacheHierarchy uniqueName="[Product-Lookup-Table].[Brand Id]" caption="Brand Id" attribute="1" defaultMemberUniqueName="[Product-Lookup-Table].[Brand Id].[All]" allUniqueName="[Product-Lookup-Table].[Brand Id].[All]" dimensionUniqueName="[Product-Lookup-Table]"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All Measure].[All Measure]" caption="All Measure" attribute="1" defaultMemberUniqueName="[All Measure].[All Measure].[All]" allUniqueName="[All Measure].[All Measure].[All]" dimensionUniqueName="[All Measure]" displayFolder="" count="0" memberValueDatatype="130" unbalanced="0" hidden="1"/>
    <cacheHierarchy uniqueName="[Measures].[Sum of Price]" caption="Sum of Price" measure="1" displayFolder="" measureGroup="FactTable" count="0">
      <extLst>
        <ext xmlns:x15="http://schemas.microsoft.com/office/spreadsheetml/2010/11/main" uri="{B97F6D7D-B522-45F9-BDA1-12C45D357490}">
          <x15:cacheHierarchy aggregatedColumn="23"/>
        </ext>
      </extLst>
    </cacheHierarchy>
    <cacheHierarchy uniqueName="[Measures].[Sum of Revenue 1]" caption="Sum of Revenue 1" measure="1" displayFolder="" measureGroup="FactTable" count="0">
      <extLst>
        <ext xmlns:x15="http://schemas.microsoft.com/office/spreadsheetml/2010/11/main" uri="{B97F6D7D-B522-45F9-BDA1-12C45D357490}">
          <x15:cacheHierarchy aggregatedColumn="24"/>
        </ext>
      </extLst>
    </cacheHierarchy>
    <cacheHierarchy uniqueName="[Measures].[Sum of quantity]" caption="Sum of quantity" measure="1" displayFolder="" measureGroup="FactTable" count="0">
      <extLst>
        <ext xmlns:x15="http://schemas.microsoft.com/office/spreadsheetml/2010/11/main" uri="{B97F6D7D-B522-45F9-BDA1-12C45D357490}">
          <x15:cacheHierarchy aggregatedColumn="22"/>
        </ext>
      </extLst>
    </cacheHierarchy>
    <cacheHierarchy uniqueName="[Measures].[Sum of product_id]" caption="Sum of product_id" measure="1" displayFolder="" measureGroup="Product-Lookup-Table" count="0">
      <extLst>
        <ext xmlns:x15="http://schemas.microsoft.com/office/spreadsheetml/2010/11/main" uri="{B97F6D7D-B522-45F9-BDA1-12C45D357490}">
          <x15:cacheHierarchy aggregatedColumn="32"/>
        </ext>
      </extLst>
    </cacheHierarchy>
    <cacheHierarchy uniqueName="[Measures].[Count of Revenue 1]" caption="Count of Revenue 1" measure="1" displayFolder="" measureGroup="FactTable" count="0">
      <extLst>
        <ext xmlns:x15="http://schemas.microsoft.com/office/spreadsheetml/2010/11/main" uri="{B97F6D7D-B522-45F9-BDA1-12C45D357490}">
          <x15:cacheHierarchy aggregatedColumn="24"/>
        </ext>
      </extLst>
    </cacheHierarchy>
    <cacheHierarchy uniqueName="[Measures].[Count of product_id]" caption="Count of product_id" measure="1" displayFolder="" measureGroup="Product-Lookup-Table" count="0">
      <extLst>
        <ext xmlns:x15="http://schemas.microsoft.com/office/spreadsheetml/2010/11/main" uri="{B97F6D7D-B522-45F9-BDA1-12C45D357490}">
          <x15:cacheHierarchy aggregatedColumn="32"/>
        </ext>
      </extLst>
    </cacheHierarchy>
    <cacheHierarchy uniqueName="[Measures].[Revenue 2(Measure)]" caption="Revenue 2(Measure)" measure="1" displayFolder="" measureGroup="All Measure" count="0"/>
    <cacheHierarchy uniqueName="[Measures].[Qty Sold]" caption="Qty Sold" measure="1" displayFolder="" measureGroup="All Measure" count="0"/>
    <cacheHierarchy uniqueName="[Measures].[Total Revenue]" caption="Total Revenue" measure="1" displayFolder="" measureGroup="All Measure" count="0"/>
    <cacheHierarchy uniqueName="[Measures].[# Transactions]" caption="# Transactions" measure="1" displayFolder="" measureGroup="All Measure" count="0" oneField="1">
      <fieldsUsage count="1">
        <fieldUsage x="0"/>
      </fieldsUsage>
    </cacheHierarchy>
    <cacheHierarchy uniqueName="[Measures].[# Customer]" caption="# Customer" measure="1" displayFolder="" measureGroup="All Measure" count="0" oneField="1">
      <fieldsUsage count="1">
        <fieldUsage x="1"/>
      </fieldsUsage>
    </cacheHierarchy>
    <cacheHierarchy uniqueName="[Measures].[COGS]" caption="COGS" measure="1" displayFolder="" measureGroup="All Measure" count="0"/>
    <cacheHierarchy uniqueName="[Measures].[Gross profit]" caption="Gross profit" measure="1" displayFolder="" measureGroup="All Measure" count="0"/>
    <cacheHierarchy uniqueName="[Measures].[Returned Orders]" caption="Returned Orders" measure="1" displayFolder="" measureGroup="All Measure" count="0"/>
    <cacheHierarchy uniqueName="[Measures].[Return rate]" caption="Return rate" measure="1" displayFolder="" measureGroup="All Measure" count="0"/>
    <cacheHierarchy uniqueName="[Measures].[(All) Gross Profit]" caption="(All) Gross Profit" measure="1" displayFolder="" measureGroup="All Measure" count="0"/>
    <cacheHierarchy uniqueName="[Measures].[% Gross Profit]" caption="% Gross Profit" measure="1" displayFolder="" measureGroup="All Measure" count="0"/>
    <cacheHierarchy uniqueName="[Measures].[male profit]" caption="male profit" measure="1" displayFolder="" measureGroup="All Measure" count="0"/>
    <cacheHierarchy uniqueName="[Measures].[female profit]" caption="female profit" measure="1" displayFolder="" measureGroup="All Measure" count="0"/>
    <cacheHierarchy uniqueName="[Measures].[single qty order]" caption="single qty order" measure="1" displayFolder="" measureGroup="All Measure" count="0"/>
    <cacheHierarchy uniqueName="[Measures].[multi qty order]" caption="multi qty order" measure="1" displayFolder="" measureGroup="All Measure" count="0"/>
    <cacheHierarchy uniqueName="[Measures].[USA qty order]" caption="USA qty order" measure="1" displayFolder="" measureGroup="All Measure" count="0"/>
    <cacheHierarchy uniqueName="[Measures].[MTD revenue]" caption="MTD revenue" measure="1" displayFolder="" measureGroup="All Measure" count="0"/>
    <cacheHierarchy uniqueName="[Measures].[YTD revenue]" caption="YTD revenue" measure="1" displayFolder="" measureGroup="All Measure" count="0"/>
    <cacheHierarchy uniqueName="[Measures].[QTD revenue]" caption="QTD revenue" measure="1" displayFolder="" measureGroup="All Measure" count="0"/>
    <cacheHierarchy uniqueName="[Measures].[LSM revenue]" caption="LSM revenue" measure="1" displayFolder="" measureGroup="All Measure" count="0"/>
    <cacheHierarchy uniqueName="[Measures].[MoM % revenue change]" caption="MoM % revenue change" measure="1" displayFolder="" measureGroup="All Measure" count="0"/>
    <cacheHierarchy uniqueName="[Measures].[10 days rolling transaction]" caption="10 days rolling transaction" measure="1" displayFolder="" measureGroup="All Measure" count="0"/>
    <cacheHierarchy uniqueName="[Measures].[10 days rolling transaction average]" caption="10 days rolling transaction average" measure="1" displayFolder="" measureGroup="All Measure" count="0"/>
    <cacheHierarchy uniqueName="[Measures].[# Products]" caption="# Products" measure="1" displayFolder="" measureGroup="All Measure" count="0" oneField="1">
      <fieldsUsage count="1">
        <fieldUsage x="2"/>
      </fieldsUsage>
    </cacheHierarchy>
    <cacheHierarchy uniqueName="[Measures].[Average Orders]" caption="Average Orders" measure="1" displayFolder="" measureGroup="All Measure" count="0"/>
    <cacheHierarchy uniqueName="[Measures].[#Stores]" caption="#Stores" measure="1" displayFolder="" measureGroup="All Measure" count="0" oneField="1">
      <fieldsUsage count="1">
        <fieldUsage x="3"/>
      </fieldsUsage>
    </cacheHierarchy>
    <cacheHierarchy uniqueName="[Measures].[__XL_Count Customer-Lookup]" caption="__XL_Count Customer-Lookup" measure="1" displayFolder="" measureGroup="Customer-Lookup" count="0" hidden="1"/>
    <cacheHierarchy uniqueName="[Measures].[__XL_Count Product Returns]" caption="__XL_Count Product Returns" measure="1" displayFolder="" measureGroup="Product Returns" count="0" hidden="1"/>
    <cacheHierarchy uniqueName="[Measures].[__XL_Count Region-Lookup]" caption="__XL_Count Region-Lookup" measure="1" displayFolder="" measureGroup="Region-Lookup" count="0" hidden="1"/>
    <cacheHierarchy uniqueName="[Measures].[__XL_Count Product-Lookup-Table]" caption="__XL_Count Product-Lookup-Table" measure="1" displayFolder="" measureGroup="Product-Lookup-Table" count="0" hidden="1"/>
    <cacheHierarchy uniqueName="[Measures].[__XL_Count Store-Lookup]" caption="__XL_Count Store-Lookup" measure="1" displayFolder="" measureGroup="Store-Lookup" count="0" hidden="1"/>
    <cacheHierarchy uniqueName="[Measures].[__XL_Count Product Brand Lookup]" caption="__XL_Count Product Brand Lookup" measure="1" displayFolder="" measureGroup="Product Brand Lookup" count="0" hidden="1"/>
    <cacheHierarchy uniqueName="[Measures].[__XL_Count FactTable]" caption="__XL_Count FactTable" measure="1" displayFolder="" measureGroup="FactTable" count="0" hidden="1"/>
    <cacheHierarchy uniqueName="[Measures].[__XL_Count Calender-Lookup]" caption="__XL_Count Calender-Lookup" measure="1" displayFolder="" measureGroup="Calender-Lookup" count="0" hidden="1"/>
    <cacheHierarchy uniqueName="[Measures].[__XL_Count All Measure]" caption="__XL_Count All Measure" measure="1" displayFolder="" measureGroup="All Measure" count="0" hidden="1"/>
    <cacheHierarchy uniqueName="[Measures].[__XL_Count Last Updated date]" caption="__XL_Count Last Updated date" measure="1" displayFolder="" measureGroup="Last Updated date" count="0" hidden="1"/>
    <cacheHierarchy uniqueName="[Measures].[__No measures defined]" caption="__No measures defined" measure="1" displayFolder="" count="0" hidden="1"/>
  </cacheHierarchies>
  <kpis count="0"/>
  <dimensions count="10">
    <dimension name="Calender-Lookup" uniqueName="[Calender-Lookup]" caption="Calender-Lookup"/>
    <dimension name="Customer-Lookup" uniqueName="[Customer-Lookup]" caption="Customer-Lookup"/>
    <dimension name="FactTable" uniqueName="[FactTable]" caption="FactTable"/>
    <dimension name="Last Updated date" uniqueName="[Last Updated date]" caption="Last Updated date"/>
    <dimension measure="1" name="Measures" uniqueName="[Measures]" caption="Measures"/>
    <dimension name="Product Brand Lookup" uniqueName="[Product Brand Lookup]" caption="Product Brand Lookup"/>
    <dimension name="Product Returns" uniqueName="[Product Returns]" caption="Product Returns"/>
    <dimension name="Product-Lookup-Table" uniqueName="[Product-Lookup-Table]" caption="Product-Lookup-Table"/>
    <dimension name="Region-Lookup" uniqueName="[Region-Lookup]" caption="Region-Lookup"/>
    <dimension name="Store-Lookup" uniqueName="[Store-Lookup]" caption="Store-Lookup"/>
  </dimensions>
  <measureGroups count="10">
    <measureGroup name="All Measure" caption="All Measure"/>
    <measureGroup name="Calender-Lookup" caption="Calender-Lookup"/>
    <measureGroup name="Customer-Lookup" caption="Customer-Lookup"/>
    <measureGroup name="FactTable" caption="FactTable"/>
    <measureGroup name="Last Updated date" caption="Last Updated date"/>
    <measureGroup name="Product Brand Lookup" caption="Product Brand Lookup"/>
    <measureGroup name="Product Returns" caption="Product Returns"/>
    <measureGroup name="Product-Lookup-Table" caption="Product-Lookup-Table"/>
    <measureGroup name="Region-Lookup" caption="Region-Lookup"/>
    <measureGroup name="Store-Lookup" caption="Store-Lookup"/>
  </measureGroups>
  <maps count="22">
    <map measureGroup="1" dimension="0"/>
    <map measureGroup="2" dimension="1"/>
    <map measureGroup="3" dimension="0"/>
    <map measureGroup="3" dimension="1"/>
    <map measureGroup="3" dimension="2"/>
    <map measureGroup="3" dimension="5"/>
    <map measureGroup="3" dimension="7"/>
    <map measureGroup="3" dimension="8"/>
    <map measureGroup="3" dimension="9"/>
    <map measureGroup="4" dimension="3"/>
    <map measureGroup="5" dimension="5"/>
    <map measureGroup="6" dimension="0"/>
    <map measureGroup="6" dimension="5"/>
    <map measureGroup="6" dimension="6"/>
    <map measureGroup="6" dimension="7"/>
    <map measureGroup="6" dimension="8"/>
    <map measureGroup="6" dimension="9"/>
    <map measureGroup="7" dimension="5"/>
    <map measureGroup="7" dimension="7"/>
    <map measureGroup="8" dimension="8"/>
    <map measureGroup="9"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mputer" refreshedDate="45306.838261805555" createdVersion="8" refreshedVersion="8" minRefreshableVersion="3" recordCount="0" supportSubquery="1" supportAdvancedDrill="1" xr:uid="{F332F841-927F-414D-9108-127470E7D0E6}">
  <cacheSource type="external" connectionId="15"/>
  <cacheFields count="3">
    <cacheField name="[Customer-Lookup].[FullName].[FullName]" caption="FullName" numFmtId="0" hierarchy="14" level="1">
      <sharedItems count="8762">
        <s v="A. Catherine Binkley"/>
        <s v="A. Joyce Jarvis"/>
        <s v="Aaron Carabellos"/>
        <s v="Aaron Conklin"/>
        <s v="Aaron Cope"/>
        <s v="Aaron Haddix"/>
        <s v="Aaron Keane"/>
        <s v="Aaron Lemay"/>
        <s v="Aaron McDonnell"/>
        <s v="Aaron Quintan"/>
        <s v="Aaron Shehorn"/>
        <s v="Aaron Story"/>
        <s v="Aaron Van Ness"/>
        <s v="Aaron Whitteker"/>
        <s v="Aaron Young"/>
        <s v="Abbie Carlbon"/>
        <s v="Abe Tramel"/>
        <s v="Abel Hawkins"/>
        <s v="Abel Young"/>
        <s v="Abigail Foster"/>
        <s v="Abraham Burns"/>
        <s v="Abraham Swearengin"/>
        <s v="Achari Harp"/>
        <s v="Adam Bloomfeild"/>
        <s v="Adam Reynolds"/>
        <s v="Adam Suggett"/>
        <s v="Adam Tschann"/>
        <s v="Adelaide Spence"/>
        <s v="Adele Barbuscia"/>
        <s v="Adele Snyder"/>
        <s v="Adeline Chun"/>
        <s v="Adeline Verna"/>
        <s v="Adoli Lewis"/>
        <s v="Adria Trujillo"/>
        <s v="Adrian Binion"/>
        <s v="Adrian Torrez"/>
        <s v="Adriane Ahlin"/>
        <s v="Adrienne Clement"/>
        <s v="Adrienne Duran"/>
        <s v="Adrienne Novreske"/>
        <s v="Affie Harmon"/>
        <s v="Agnes Christopherson"/>
        <s v="Agnes Concepcion"/>
        <s v="Agnes Pelcher"/>
        <s v="Agnes Pfanz"/>
        <s v="Agnes Smith"/>
        <s v="Aguido Chard"/>
        <s v="Agustin Roush"/>
        <s v="Ahmadzai Sandoval"/>
        <s v="Aida Stewart"/>
        <s v="Aimee Brown"/>
        <s v="Al Bell"/>
        <s v="Al Weaver"/>
        <s v="Alan Augustus"/>
        <s v="Alan Blanton"/>
        <s v="Alan Bradley"/>
        <s v="Alan Daniels"/>
        <s v="Alan Hitchcock"/>
        <s v="Alan Jordan"/>
        <s v="Alan Monitor"/>
        <s v="Alana Petrick"/>
        <s v="Alanna Hicks"/>
        <s v="Albert Asmus"/>
        <s v="Albert Behnke"/>
        <s v="Albert Clouse"/>
        <s v="Albert Hubert"/>
        <s v="Albert Jasdzewski"/>
        <s v="Albert Risley"/>
        <s v="Albert Saver"/>
        <s v="Albert Sullivan"/>
        <s v="Albert Thomas"/>
        <s v="Albert Van Antwerp"/>
        <s v="Albert Wilcox"/>
        <s v="Alberto Baltazar"/>
        <s v="Alberto Quintiles"/>
        <s v="Aldeen Gallagher"/>
        <s v="Aleah Elmore"/>
        <s v="Aleah Ruybalid"/>
        <s v="Alena Burton"/>
        <s v="Alesia Aiello"/>
        <s v="Alex Hoaher"/>
        <s v="Alex Smith"/>
        <s v="Alex Urioste"/>
        <s v="Alexander Berger"/>
        <s v="Alexander Calligan"/>
        <s v="Alexander Case"/>
        <s v="Alexander Deborde"/>
        <s v="Alexander Stewart"/>
        <s v="Alexandra Burton"/>
        <s v="Alexandra Gibson"/>
        <s v="Alexandra Meyer"/>
        <s v="Alexandra Wellington"/>
        <s v="Alexandro Mattson"/>
        <s v="Alexis Mills"/>
        <s v="Alexis Vukelich"/>
        <s v="Alexzandra Brice"/>
        <s v="Alfonso Gutierrez"/>
        <s v="Alfred Bulman"/>
        <s v="Alfred Gladhdish"/>
        <s v="Alfred Redman"/>
        <s v="Alfred Romero"/>
        <s v="Alfred Taylor"/>
        <s v="Alfred Thayer"/>
        <s v="Alfredo Wood"/>
        <s v="Alice Archuletta"/>
        <s v="Alice Berry"/>
        <s v="Alice Biondolillo"/>
        <s v="Alice Cantrell"/>
        <s v="Alice Castro"/>
        <s v="Alice Cochran"/>
        <s v="Alice Hansen"/>
        <s v="Alice Hurt"/>
        <s v="Alice Kesterson"/>
        <s v="Alice Newsome"/>
        <s v="Alice Nicholson"/>
        <s v="Alice Randall"/>
        <s v="Alice Salazar"/>
        <s v="Alice Serventi"/>
        <s v="Alice Shintani"/>
        <s v="Alice Shipley"/>
        <s v="Alice Smith"/>
        <s v="Alice Steen"/>
        <s v="Alice Stewart"/>
        <s v="Alice Swanson"/>
        <s v="Alice Valentine"/>
        <s v="Alice Vellos"/>
        <s v="Alice William"/>
        <s v="Alice Worster"/>
        <s v="Alice Zachery"/>
        <s v="Alicia Argo"/>
        <s v="Alicia Brown"/>
        <s v="Alisha Burr"/>
        <s v="Allan Marchman"/>
        <s v="Allen Berick"/>
        <s v="Allen Brewer"/>
        <s v="Allen Burnside"/>
        <s v="Allen Dutton"/>
        <s v="Allen Holm"/>
        <s v="Allen Skinner"/>
        <s v="Allisa Rose"/>
        <s v="Allison Baker"/>
        <s v="Allison Beutel"/>
        <s v="Allison Degraaf"/>
        <s v="Allison Ehrens"/>
        <s v="Allison Jacobs"/>
        <s v="Allison Ross"/>
        <s v="Alma Adams"/>
        <s v="Alma Anderson"/>
        <s v="Alma Bradbrook"/>
        <s v="Alma Falcon"/>
        <s v="Alma Poorbaugh"/>
        <s v="Alma Shelton"/>
        <s v="Alma Son"/>
        <s v="Alma Steffen"/>
        <s v="Alphonse Hammer"/>
        <s v="Alsy Morrow"/>
        <s v="Alvin Maddalena"/>
        <s v="Alvin Simpson"/>
        <s v="Alvin Smith"/>
        <s v="Amalia Jorgenson"/>
        <s v="Amalie Wharton"/>
        <s v="Amanda Adler"/>
        <s v="Amanda Bird"/>
        <s v="Amanda Bowman"/>
        <s v="Amanda Debelak"/>
        <s v="Amanda Maegoldo"/>
        <s v="Amanda Mattice"/>
        <s v="Amanda Mcintire"/>
        <s v="Amanda Svee"/>
        <s v="Amanda Tucker"/>
        <s v="Amanda Williams"/>
        <s v="Amato Kosanovich"/>
        <s v="Amber Barley"/>
        <s v="Amber Beckman"/>
        <s v="Amber East"/>
        <s v="Amber Pratt"/>
        <s v="Amber Salazar"/>
        <s v="Amber Tegegne"/>
        <s v="Amelia Kirk"/>
        <s v="Amelia Montano"/>
        <s v="Amir Netz"/>
        <s v="Amir Oss"/>
        <s v="Amy Adams"/>
        <s v="Amy Black"/>
        <s v="Amy Bleakley"/>
        <s v="Amy Bolte"/>
        <s v="Amy Castandeda"/>
        <s v="Amy Consentino"/>
        <s v="Amy Hensley"/>
        <s v="Amy Petranoff"/>
        <s v="Amy Taurman"/>
        <s v="Amy Thatcher"/>
        <s v="Amy Valenzuela"/>
        <s v="Amy Vogel"/>
        <s v="Amy Wood"/>
        <s v="Amy Wopperer"/>
        <s v="Ana Anselmo"/>
        <s v="Ana Bowie"/>
        <s v="Ana Carrington"/>
        <s v="Ana Medina"/>
        <s v="Ana Novas"/>
        <s v="Ana Piserchio"/>
        <s v="Ana Quick"/>
        <s v="Ana Wristen"/>
        <s v="Anamaria Sander"/>
        <s v="Anamarie Chew"/>
        <s v="Ana-Marie Tobin"/>
        <s v="Anastacio Butcher"/>
        <s v="Anatole Sisk"/>
        <s v="Andre De Herrera"/>
        <s v="Andre Downing"/>
        <s v="Andre Thompson"/>
        <s v="Andrea Bressler"/>
        <s v="Andrea Donlon"/>
        <s v="Andrea Friesuer"/>
        <s v="Andrea Sanchez"/>
        <s v="Andrea Shafer"/>
        <s v="Andres Brewer"/>
        <s v="Andrew Azcarate"/>
        <s v="Andrew Bell"/>
        <s v="Andrew Beller"/>
        <s v="Andrew Bonifacio"/>
        <s v="Andrew Budd"/>
        <s v="Andrew Garcia"/>
        <s v="Andrew Gerlock"/>
        <s v="Andrew Grosvenor"/>
        <s v="Andrew Hesslink"/>
        <s v="Andrew Howley"/>
        <s v="Andrew Kosley"/>
        <s v="Andrew McCurry"/>
        <s v="Andrew Morales"/>
        <s v="Andrew Passig"/>
        <s v="Andrew Radford"/>
        <s v="Andrew Starr"/>
        <s v="Andrew Stetler"/>
        <s v="Andrew Stewart"/>
        <s v="Andrew Stronz"/>
        <s v="Andrew Swift"/>
        <s v="Andrew Thompson"/>
        <s v="Andrew Yates"/>
        <s v="Andro Son"/>
        <s v="Andy Schilleroff"/>
        <s v="Andy Toot"/>
        <s v="Angel Arevalo"/>
        <s v="Angel Becker"/>
        <s v="Angel Forsythe"/>
        <s v="Angela Bauer"/>
        <s v="Angela Cottle"/>
        <s v="Angela Dalsaso"/>
        <s v="Angela Evans"/>
        <s v="Angela Garcia"/>
        <s v="Angela Hutchinson"/>
        <s v="Angela Jackson"/>
        <s v="Angela Jiminez"/>
        <s v="Angela Monninger"/>
        <s v="Angela Preece"/>
        <s v="Angela Watkins"/>
        <s v="Angela Whelchel"/>
        <s v="Angelica Murray"/>
        <s v="Angelina Cleland"/>
        <s v="Angelina Mcdonald"/>
        <s v="Angelina Pabrislo"/>
        <s v="Angelina Supernaw"/>
        <s v="Angelita Gibbs"/>
        <s v="Angella Carrasco"/>
        <s v="Angie Mccurry"/>
        <s v="Angie Williams"/>
        <s v="Anita Balchuck"/>
        <s v="Anita Barton"/>
        <s v="Anita Campbell"/>
        <s v="Anita Carrier"/>
        <s v="Anita Greer"/>
        <s v="Anita Higbee"/>
        <s v="Anita Kochis"/>
        <s v="Anita Lucero"/>
        <s v="Anita Quesada"/>
        <s v="Anita Stoddard"/>
        <s v="Anita Torres"/>
        <s v="Anju Bokinskie"/>
        <s v="Ann Alconcher"/>
        <s v="Ann Bagley"/>
        <s v="Ann Barr"/>
        <s v="Ann Blomster"/>
        <s v="Ann Breaux"/>
        <s v="Ann Bryans"/>
        <s v="Ann Burkamp"/>
        <s v="Ann Coke"/>
        <s v="Ann Deborde"/>
        <s v="Ann Duvalle"/>
        <s v="Ann Gaines"/>
        <s v="Ann Gaya"/>
        <s v="Ann Giannetto"/>
        <s v="Ann Goldblatt"/>
        <s v="Ann Hass"/>
        <s v="Ann Henry"/>
        <s v="Ann Howard"/>
        <s v="Ann Jourdenais"/>
        <s v="Ann Komma"/>
        <s v="Ann Lowe"/>
        <s v="Ann Miner"/>
        <s v="Ann Morreale"/>
        <s v="Ann Paz"/>
        <s v="Ann Pearce"/>
        <s v="Ann Perez"/>
        <s v="Ann Shaw"/>
        <s v="Ann Simmons"/>
        <s v="Ann Smith"/>
        <s v="Ann Srock"/>
        <s v="Ann Talich"/>
        <s v="Ann Tibbs"/>
        <s v="Ann Toke"/>
        <s v="Ann Valdez"/>
        <s v="Ann Westover"/>
        <s v="Ann Weyerhaeuser"/>
        <s v="Ann Yeater"/>
        <s v="Ann Yen"/>
        <s v="Anna Ackerman"/>
        <s v="Anna Albright"/>
        <s v="Anna Ames"/>
        <s v="Anna Britton"/>
        <s v="Anna Bulman"/>
        <s v="Anna Burris"/>
        <s v="Anna Casados"/>
        <s v="Anna Cornett"/>
        <s v="Anna Creager"/>
        <s v="Anna Evans"/>
        <s v="Anna Frongillo"/>
        <s v="Anna Gaffney"/>
        <s v="Anna Hill"/>
        <s v="Anna Maria Moch"/>
        <s v="Anna McMillian"/>
        <s v="Anna Richardson"/>
        <s v="Anna Sarber"/>
        <s v="Anna Stephens"/>
        <s v="Anna Townsend"/>
        <s v="Anna Winder"/>
        <s v="Anna Wurick"/>
        <s v="Annabelle Valencia"/>
        <s v="Anna-lee Pope"/>
        <s v="Annamarie Baldwin"/>
        <s v="Ann-christine Sutton"/>
        <s v="Anne Allard"/>
        <s v="Anne Arnold"/>
        <s v="Anne Conduff"/>
        <s v="Anne Farley"/>
        <s v="Anne Lowe"/>
        <s v="Anne Manolis"/>
        <s v="Anne Marie Waggoner"/>
        <s v="Anne Marks"/>
        <s v="Anne McClelland"/>
        <s v="Anne Mercurio"/>
        <s v="Anne Seevers"/>
        <s v="Anne Silva"/>
        <s v="Anne Sims"/>
        <s v="Anne Speakman"/>
        <s v="Anne Tracey"/>
        <s v="Anne Tuck"/>
        <s v="Anne Vicknair"/>
        <s v="Anne Walker"/>
        <s v="Anne Westmacott"/>
        <s v="Annemarie Riccillo"/>
        <s v="Anne-Marie Wood"/>
        <s v="Annette Matthews"/>
        <s v="Annette Todd"/>
        <s v="Annette Von Strahl"/>
        <s v="Annette Woodward"/>
        <s v="Annmarie Hill"/>
        <s v="Antamine Veregas"/>
        <s v="Anthony Armour"/>
        <s v="Anthony Baldwin"/>
        <s v="Anthony Ball"/>
        <s v="Anthony Barnes"/>
        <s v="Anthony Barr"/>
        <s v="Anthony Bauer"/>
        <s v="Anthony Bolio"/>
        <s v="Anthony Braver"/>
        <s v="Anthony Byrd"/>
        <s v="Anthony Domenico"/>
        <s v="Anthony Fenton"/>
        <s v="Anthony Ghysels"/>
        <s v="Anthony Johnston"/>
        <s v="Anthony Modlish"/>
        <s v="Anthony Planck"/>
        <s v="Anthony Power"/>
        <s v="Anthony Smith"/>
        <s v="Anthony Stafford"/>
        <s v="Anthony Styles"/>
        <s v="Anthony Wiggins"/>
        <s v="Anthony Williams"/>
        <s v="Antoinette Anderson"/>
        <s v="Antoinette Tackett"/>
        <s v="Antoinette Zocchi"/>
        <s v="Antone Caldwell"/>
        <s v="Antonia Eads"/>
        <s v="Antonio Bonilla"/>
        <s v="Antonio Koltay"/>
        <s v="Antonio Nolte"/>
        <s v="April Bell"/>
        <s v="April Blackwood"/>
        <s v="April Cameron"/>
        <s v="April Gleason"/>
        <s v="April Latham"/>
        <s v="April McLallen"/>
        <s v="April Mermis"/>
        <s v="Arabelle Gardner"/>
        <s v="Aranda Bussell"/>
        <s v="Arden Bowen"/>
        <s v="Arden Gonzales"/>
        <s v="Arden Tutor"/>
        <s v="Ari Tweten"/>
        <s v="Ariana Miles"/>
        <s v="Ariel Netz"/>
        <s v="Ariel Salka"/>
        <s v="Arjeet Ashley"/>
        <s v="Arleah Cabezzas"/>
        <s v="Arlen Pearce"/>
        <s v="Arlene Brown"/>
        <s v="Arlene Leon"/>
        <s v="Arlene Mizer"/>
        <s v="Arlene Randolph"/>
        <s v="Arlene Schimanski"/>
        <s v="Arlene Sinnamon"/>
        <s v="Arline Walker"/>
        <s v="Arline Wiegeric"/>
        <s v="Arlis (Billie) MacDougal"/>
        <s v="Arnold Cole"/>
        <s v="Arnold Sears"/>
        <s v="Art Cox"/>
        <s v="Arthenia Cabling"/>
        <s v="Arthur Bohn"/>
        <s v="Arthur Deubel"/>
        <s v="Arthur Haas"/>
        <s v="Arthur Hathaway"/>
        <s v="Arthur Kish"/>
        <s v="Arthur Snow"/>
        <s v="Arthur Stopp"/>
        <s v="Arthur Taborga"/>
        <s v="Arthur Trout"/>
        <s v="Arthur Vanier"/>
        <s v="Arthur Vasquez"/>
        <s v="Arthur Verdugo"/>
        <s v="Arthur Ward"/>
        <s v="Arturo Poisson"/>
        <s v="Arvid Duran"/>
        <s v="Ashley Bielawski"/>
        <s v="Ashley Mitchell"/>
        <s v="Ashley Noll"/>
        <s v="Ashley Pierson"/>
        <s v="Ashley Shinn"/>
        <s v="Ashley Whalley"/>
        <s v="Ashley Witt"/>
        <s v="Ashlie Patton"/>
        <s v="Ashvini Sharama"/>
        <s v="Atallah Todd"/>
        <s v="Aubrey Wall"/>
        <s v="Aubri Booth"/>
        <s v="Audie Rincon"/>
        <s v="Audrene Sweeney"/>
        <s v="Audrey Ahmadzai"/>
        <s v="Audrey Bay"/>
        <s v="Audrey Carlos"/>
        <s v="Audrey Fulghum"/>
        <s v="Audrey Hoekman"/>
        <s v="Audrey Jackson"/>
        <s v="Audrey Osborn"/>
        <s v="Audrey Stokes"/>
        <s v="Audrey Topping"/>
        <s v="Audrey Wold"/>
        <s v="August Isaacs"/>
        <s v="Aurelia Flynn"/>
        <s v="Aurelia Olguin"/>
        <s v="Ava Hudson"/>
        <s v="Avanelle Ciccone"/>
        <s v="Avis Bouiler"/>
        <s v="Ayanaa Maness"/>
        <s v="Baha Kretz"/>
        <s v="Baljeet Leyendecker"/>
        <s v="Bambi Lyles"/>
        <s v="Barbara Adams"/>
        <s v="Barbara Adkins"/>
        <s v="Barbara Alcaraz"/>
        <s v="Barbara Ann Phelps"/>
        <s v="Barbara Appel"/>
        <s v="Barbara Asuncion"/>
        <s v="Barbara Barton"/>
        <s v="Barbara Baustista"/>
        <s v="Barbara Beckman"/>
        <s v="Barbara Bellinchak"/>
        <s v="Barbara Bennett"/>
        <s v="Barbara Blackburn"/>
        <s v="Barbara Bowen"/>
        <s v="Barbara Bradley"/>
        <s v="Barbara Butcher"/>
        <s v="Barbara Calone"/>
        <s v="Barbara Canonica"/>
        <s v="Barbara Carter"/>
        <s v="Barbara Chan"/>
        <s v="Barbara Cleary"/>
        <s v="Barbara Combs"/>
        <s v="Barbara Cope"/>
        <s v="Barbara Craig"/>
        <s v="Barbara DAvignon"/>
        <s v="Barbara Doll"/>
        <s v="Barbara Duncan"/>
        <s v="Barbara Gambrel"/>
        <s v="Barbara Gelabert"/>
        <s v="Barbara Gramstoff"/>
        <s v="Barbara Hagen"/>
        <s v="Barbara Hamilton"/>
        <s v="Barbara Hill"/>
        <s v="Barbara Hilliard"/>
        <s v="Barbara Kaplan"/>
        <s v="Barbara Lamaak"/>
        <s v="Barbara Landreth"/>
        <s v="Barbara Lipscomb"/>
        <s v="Barbara Merrick"/>
        <s v="Barbara Mohar"/>
        <s v="Barbara Obaugh"/>
        <s v="Barbara Poston"/>
        <s v="Barbara Prutch"/>
        <s v="Barbara Ramey"/>
        <s v="Barbara Romero"/>
        <s v="Barbara Schmidt"/>
        <s v="Barbara Schultz"/>
        <s v="Barbara Serventi"/>
        <s v="Barbara Shaw"/>
        <s v="Barbara Sipsy"/>
        <s v="Barbara Smith"/>
        <s v="Barbara Sparks"/>
        <s v="Barbara Sponburg"/>
        <s v="Barbara Stam"/>
        <s v="Barbara Stone"/>
        <s v="Barbara Thomas"/>
        <s v="Barbara Thompson"/>
        <s v="Barbara Thorne"/>
        <s v="Barbara Towery"/>
        <s v="Barbara Travis"/>
        <s v="Barbara Uyeda"/>
        <s v="Barbara Velasquez"/>
        <s v="Barbara Verdin"/>
        <s v="Barbara Verdugo"/>
        <s v="Barbara Wagner"/>
        <s v="Barbara Wallin"/>
        <s v="Barbara Weller"/>
        <s v="Barbara Westcott"/>
        <s v="Barbara Williams"/>
        <s v="Barbara Wisnewski"/>
        <s v="Barbara Younce"/>
        <s v="Barbara Younge"/>
        <s v="Barbra Adams"/>
        <s v="Barnett Barnette"/>
        <s v="Barrett Younkin"/>
        <s v="Barri Colvin"/>
        <s v="Barry Beninati"/>
        <s v="Barry Pritts"/>
        <s v="Barry Sherry"/>
        <s v="Barry Slominski"/>
        <s v="Barry Tiller"/>
        <s v="Barton Barros"/>
        <s v="Barton Rose"/>
        <s v="Beata Hood"/>
        <s v="Beath Hansford"/>
        <s v="Beatrice Barney"/>
        <s v="Beatrice Boggs"/>
        <s v="Beatrice Fenderbosch"/>
        <s v="Beatrice Heath"/>
        <s v="Beatrice Lilley"/>
        <s v="Beatrice Verdugo"/>
        <s v="Beatrix Stevens"/>
        <s v="Becky Andres"/>
        <s v="Becky Perez"/>
        <s v="Becky Waters"/>
        <s v="Belinda Arrowsmith"/>
        <s v="Belinda Campello"/>
        <s v="Belinda Topping"/>
        <s v="Ben Blunt"/>
        <s v="Ben Charles"/>
        <s v="Ben McRae"/>
        <s v="Bendt Tutt"/>
        <s v="Benjamin Becker"/>
        <s v="Benjamin Boshnack"/>
        <s v="Benjamin Morris"/>
        <s v="Benjamin Senick"/>
        <s v="Bennie King"/>
        <s v="Bennie Wenzel"/>
        <s v="Benny Wilsey"/>
        <s v="Bernadette Andersen"/>
        <s v="Bernadette Marschang"/>
        <s v="Bernadette Rosania"/>
        <s v="Bernadette Wintermantel"/>
        <s v="Bernadine Garrison"/>
        <s v="Bernard Bogott"/>
        <s v="Bernard Bruner"/>
        <s v="Bernard Maestas"/>
        <s v="Bernard Thompson"/>
        <s v="Bernard Voerge"/>
        <s v="Bernell Barr"/>
        <s v="Bernice Douglas"/>
        <s v="Bernice Hammonds"/>
        <s v="Bernice Shelton"/>
        <s v="Bernice Stenenson"/>
        <s v="Bernice Welch"/>
        <s v="Bernie Johnson"/>
        <s v="Berniece Beltran"/>
        <s v="Bertha Ciruli"/>
        <s v="Bertha Colletti"/>
        <s v="Bertha Jameson"/>
        <s v="Bertha Mae Ponce"/>
        <s v="Bertha Padilla"/>
        <s v="Bertha Verhaus"/>
        <s v="Bertha Wilcox"/>
        <s v="Bertie Cogburn"/>
        <s v="Bertie Wherrett"/>
        <s v="Bertil Bethurum"/>
        <s v="Bertram Campos"/>
        <s v="Bertram Klopfer"/>
        <s v="Bessie Contreras"/>
        <s v="Bessie Shelton"/>
        <s v="Bessie Wilson"/>
        <s v="Beth Carr"/>
        <s v="Beth Moore"/>
        <s v="Beth Nichols"/>
        <s v="Beth Ohnheiser"/>
        <s v="Beth Stanley"/>
        <s v="Beth Waskey"/>
        <s v="Bethany Bermudez"/>
        <s v="Bethany Chappell"/>
        <s v="Bethe Habern"/>
        <s v="Betsy Agee"/>
        <s v="Betsy Chan"/>
        <s v="Betsy McFadden"/>
        <s v="Betsy Sallee"/>
        <s v="Betsy Webb"/>
        <s v="Bette Peters"/>
        <s v="Betti Smith"/>
        <s v="Bettie Allen"/>
        <s v="Bettie Pooler"/>
        <s v="Betty Anderson"/>
        <s v="Betty Aragon"/>
        <s v="Betty Avetisian"/>
        <s v="Betty Bezner"/>
        <s v="Betty Boggs"/>
        <s v="Betty Bohannan"/>
        <s v="Betty Bordenave"/>
        <s v="Betty Boshnack"/>
        <s v="Betty Brekle"/>
        <s v="Betty Bressler"/>
        <s v="Betty Cartwright"/>
        <s v="Betty Christmas"/>
        <s v="Betty Collins"/>
        <s v="Betty Damore"/>
        <s v="Betty Devalois"/>
        <s v="Betty Driscoll"/>
        <s v="Betty Garretson"/>
        <s v="Betty Goble"/>
        <s v="Betty Groves"/>
        <s v="Betty Haines"/>
        <s v="Betty Hensley"/>
        <s v="Betty Jo Hedgpeth"/>
        <s v="Betty Kiser"/>
        <s v="Betty Kyle"/>
        <s v="Betty Leach"/>
        <s v="Betty Lerner"/>
        <s v="Betty Littrell"/>
        <s v="Betty Lou Lunt"/>
        <s v="Betty Marco"/>
        <s v="Betty Marilee Cata"/>
        <s v="Betty McMenama"/>
        <s v="Betty Mondragon"/>
        <s v="Betty Morrison"/>
        <s v="Betty Nicholas"/>
        <s v="Betty Pacino"/>
        <s v="Betty Potts"/>
        <s v="Betty Ramirez"/>
        <s v="Betty Rivera"/>
        <s v="Betty Rollins"/>
        <s v="Betty Setzer"/>
        <s v="Betty Thompson"/>
        <s v="Betty Thorne"/>
        <s v="Betty Tobias"/>
        <s v="Betty Tominello"/>
        <s v="Betty Vigil"/>
        <s v="Betty Wilson"/>
        <s v="Betty Zittel"/>
        <s v="Bettye Dykstra"/>
        <s v="Bev Desalvo"/>
        <s v="Bev Hancock"/>
        <s v="Beverly Alexander"/>
        <s v="Beverly Avila"/>
        <s v="Beverly Baker"/>
        <s v="Beverly Bonham"/>
        <s v="Beverly Brush"/>
        <s v="Beverly Bybee"/>
        <s v="Beverly Cardoza"/>
        <s v="Beverly Carrington"/>
        <s v="Beverly Christensen"/>
        <s v="Beverly Dittmar"/>
        <s v="Beverly Glassman"/>
        <s v="Beverly Lilly"/>
        <s v="Beverly Maher"/>
        <s v="Beverly Morales"/>
        <s v="Beverly Pearson"/>
        <s v="Beverly Pierce"/>
        <s v="Beverly Purvey"/>
        <s v="Beverly Stephenson"/>
        <s v="Beverly Thornlow"/>
        <s v="Beverly Vawter"/>
        <s v="Beverly Veneracion"/>
        <s v="Beverly Verduzco"/>
        <s v="Beverly Wiegner"/>
        <s v="Beverly Young"/>
        <s v="Biju Jones"/>
        <s v="Bill Berg"/>
        <s v="Bill Hall"/>
        <s v="Bill Heil"/>
        <s v="Bill Sarne"/>
        <s v="Bill Springfield"/>
        <s v="Bill Stober"/>
        <s v="Bill Tracy"/>
        <s v="Bill Wroe"/>
        <s v="Bill Wysocki"/>
        <s v="Bill Young"/>
        <s v="Billie Debekker"/>
        <s v="Billie Latessa"/>
        <s v="Billie Moncivaiz"/>
        <s v="Billie Wylie"/>
        <s v="Billilyn Whitmer"/>
        <s v="Billy Bergman"/>
        <s v="Billy Buck"/>
        <s v="Billy Chen"/>
        <s v="Billy Coe"/>
        <s v="Billy Duran"/>
        <s v="Billy Trent"/>
        <s v="Bimal Schmidt"/>
        <s v="Birdie Hatter"/>
        <s v="Birgitta Smalley"/>
        <s v="Biship Russo"/>
        <s v="Bishop Meastas"/>
        <s v="Bitty Romero"/>
        <s v="Blain Daugherty"/>
        <s v="Blaise Moody"/>
        <s v="Blake Amick"/>
        <s v="Blanca Almanzor"/>
        <s v="Blanche Griffin"/>
        <s v="Bo Chaney"/>
        <s v="Boaz Jones"/>
        <s v="Bob Alexander"/>
        <s v="Bob Carrere"/>
        <s v="Bob Dabit"/>
        <s v="Bob Mashburn"/>
        <s v="Bob Pencoff"/>
        <s v="Bob Sullivan"/>
        <s v="Bob Tompkins"/>
        <s v="Bob Worleg"/>
        <s v="Bobb Staiglesia"/>
        <s v="Bobbie Gayheart"/>
        <s v="Bobby Hodge"/>
        <s v="Bobby Lundin"/>
        <s v="Bobby Quach"/>
        <s v="Bobby Waksdale"/>
        <s v="Bonnie Abbott"/>
        <s v="Bonnie Afana"/>
        <s v="Bonnie Aiello"/>
        <s v="Bonnie Brinton"/>
        <s v="Bonnie Brook"/>
        <s v="Bonnie Bruno"/>
        <s v="Bonnie Crawford"/>
        <s v="Bonnie Emerson"/>
        <s v="Bonnie Gyure"/>
        <s v="Bonnie Hamstra"/>
        <s v="Bonnie Lair"/>
        <s v="Bonnie Lepro"/>
        <s v="Bonnie Martin"/>
        <s v="Bonnie Mcveigh"/>
        <s v="Bonnie OMalley"/>
        <s v="Bonnie Pearl"/>
        <s v="Bonnie Smith"/>
        <s v="Bonnie Staley"/>
        <s v="Bonnie Stevens"/>
        <s v="Bonnie Szynskie"/>
        <s v="Bonnie Thiel"/>
        <s v="Bonnie Trubow"/>
        <s v="Bonnie Valett"/>
        <s v="Bonnie Witten"/>
        <s v="Bowan Roger"/>
        <s v="Boyd Cicerelli"/>
        <s v="Boyd Pusedu"/>
        <s v="Brad Craig"/>
        <s v="Brad McWherter"/>
        <s v="Brad Salls"/>
        <s v="Brad Steele"/>
        <s v="Bradley Doman"/>
        <s v="Bradley Lorenzo, Jr."/>
        <s v="Brandi Barry"/>
        <s v="Brandi Broom"/>
        <s v="Brandi Wilson"/>
        <s v="Brandon Burton"/>
        <s v="Brandon Clery"/>
        <s v="Brandon Curtis"/>
        <s v="Brandon Metz"/>
        <s v="Brandon Perez"/>
        <s v="Brandon Rohlke"/>
        <s v="Brandon Vieregg"/>
        <s v="Brandon Ward"/>
        <s v="Brandy Malone"/>
        <s v="Branna Seul"/>
        <s v="Branwen Benoit"/>
        <s v="Brenda Blumberg"/>
        <s v="Brenda Carothers"/>
        <s v="Brenda Cashmore"/>
        <s v="Brenda Coniglio"/>
        <s v="Brenda Dye"/>
        <s v="Brenda Heaney"/>
        <s v="Brenda Hurst"/>
        <s v="Brenda Lambert"/>
        <s v="Brenda Lavery"/>
        <s v="Brenda Loeffelbein"/>
        <s v="Brenda Marlowe"/>
        <s v="Brenda Marshall"/>
        <s v="Brenda McElfresh"/>
        <s v="Brenda Proctor"/>
        <s v="Brenda Riley"/>
        <s v="Brenda Sluder"/>
        <s v="Brenda Sowers"/>
        <s v="Brenda Zagar"/>
        <s v="Brendan Oleson"/>
        <s v="Brent Clark"/>
        <s v="Bret Nielson"/>
        <s v="Brett Broce"/>
        <s v="Brett Chiero"/>
        <s v="Brett Hammons"/>
        <s v="Brett Johnson"/>
        <s v="Brian Abbott"/>
        <s v="Brian Ames"/>
        <s v="Brian Asleson"/>
        <s v="Brian Atterbury"/>
        <s v="Brian Baca"/>
        <s v="Brian Ball"/>
        <s v="Brian Cadotte"/>
        <s v="Brian Campbell"/>
        <s v="Brian Chen"/>
        <s v="Brian Clayton"/>
        <s v="Brian Cocanougher"/>
        <s v="Brian Cutting"/>
        <s v="Brian Derrickson"/>
        <s v="Brian Enrico"/>
        <s v="Brian Hawthorne"/>
        <s v="Brian Heiser"/>
        <s v="Brian Hodgson"/>
        <s v="Brian Johnston"/>
        <s v="Brian Jones"/>
        <s v="Brian Little"/>
        <s v="Brian Merlo"/>
        <s v="Brian Moore"/>
        <s v="Brian Morales"/>
        <s v="Brian Nakauchi"/>
        <s v="Brian Rasmussen"/>
        <s v="Brian Raya"/>
        <s v="Brian Smith"/>
        <s v="Brian Tate"/>
        <s v="Brian Tingey"/>
        <s v="Brian Turcios"/>
        <s v="Brian Walker"/>
        <s v="Brian Watson"/>
        <s v="Brian Willeford"/>
        <s v="Bridget Browqett"/>
        <s v="Bridget Vanotterloo"/>
        <s v="Bridgette Wiles"/>
        <s v="Brittany Malik"/>
        <s v="Brittney Valdez"/>
        <s v="Britton Walker"/>
        <s v="Broadway Brewer"/>
        <s v="Broamma Dembicki"/>
        <s v="Bronson Jacobs"/>
        <s v="Brooke Mitchell"/>
        <s v="Browl Swinford"/>
        <s v="Brradley Kamley"/>
        <s v="Bruce Baker"/>
        <s v="Bruce Berg"/>
        <s v="Bruce Chacon"/>
        <s v="Bruce Collins"/>
        <s v="Bruce Ferguson"/>
        <s v="Bruce Kirkpatrick"/>
        <s v="Bruce McDonnell"/>
        <s v="Bruce McNees"/>
        <s v="Bruce Papetti"/>
        <s v="Bruce Peters"/>
        <s v="Bruce Shafer"/>
        <s v="Bruce Sibert"/>
        <s v="Bruce Tepper"/>
        <s v="Bruce Weber"/>
        <s v="Bruce Wood"/>
        <s v="Bruno Balestrieri"/>
        <s v="Bryan Batuello"/>
        <s v="Bryan Brown"/>
        <s v="Bryan Kelley"/>
        <s v="Bryan Rutledge"/>
        <s v="Bryan Suggett"/>
        <s v="Bryan White"/>
        <s v="Bryant Smith"/>
        <s v="Bryndis Foster"/>
        <s v="Buck Megenity"/>
        <s v="Bunny McCown"/>
        <s v="Burdy Turner"/>
        <s v="Burnis Biltoft"/>
        <s v="Burt Burks"/>
        <s v="Byron Johnson"/>
        <s v="C. Desilvey"/>
        <s v="C. James Gillespie"/>
        <s v="Calen Wunderlich"/>
        <s v="Cali Hufton"/>
        <s v="Calvin Cardas"/>
        <s v="Calvin Carpenter"/>
        <s v="Calvin Clendenen"/>
        <s v="Calvin Pochert"/>
        <s v="Calvin Wilson"/>
        <s v="Camille Skeens"/>
        <s v="Candice Ashe"/>
        <s v="Candida Elliot"/>
        <s v="Candy Brinlee"/>
        <s v="Candy Wong"/>
        <s v="Cardona Polley"/>
        <s v="Carey Barnes"/>
        <s v="Carl Beckby"/>
        <s v="Carl Bravo"/>
        <s v="Carl Bryant Brown"/>
        <s v="Carl Dreschel"/>
        <s v="Carl Hall"/>
        <s v="Carl Johnson"/>
        <s v="Carl Massett"/>
        <s v="Carl Morris"/>
        <s v="Carl Perez, Jr."/>
        <s v="Carl Pettit"/>
        <s v="Carl Robinson"/>
        <s v="Carl Sonneborn"/>
        <s v="Carl Wesley"/>
        <s v="Carl White"/>
        <s v="Carl Williams"/>
        <s v="Carl Zastrow"/>
        <s v="Carla Adams"/>
        <s v="Carla Bertrand"/>
        <s v="Carla Bolton"/>
        <s v="Carla Chatwin"/>
        <s v="Carla Eldridge"/>
        <s v="Carla Lammers"/>
        <s v="Carla Stevenson"/>
        <s v="Carla Stiltner"/>
        <s v="Carla Zubaty"/>
        <s v="Carlo Wheeler"/>
        <s v="Carlos Anzano"/>
        <s v="Carlos Briner"/>
        <s v="Carlos Caprio"/>
        <s v="Carlos Carter"/>
        <s v="Carlos Lopez"/>
        <s v="Carlos Rubin"/>
        <s v="Carlos Tackett"/>
        <s v="Carlos Weir"/>
        <s v="Carlos Winslow"/>
        <s v="Carlos Wu"/>
        <s v="Carlton Carlisle"/>
        <s v="Carmen Gertz"/>
        <s v="Carmen Schmidt"/>
        <s v="Carmen Wagner"/>
        <s v="Carmenia Spence"/>
        <s v="Carol Ackerman"/>
        <s v="Carol Ann Rockne"/>
        <s v="Carol Bell"/>
        <s v="Carol Berginski"/>
        <s v="Carol Bond"/>
        <s v="Carol Braunstein"/>
        <s v="Carol Brong"/>
        <s v="Carol Butler"/>
        <s v="Carol Campbell"/>
        <s v="Carol Chatfield"/>
        <s v="Carol Clark"/>
        <s v="Carol Colletti"/>
        <s v="Carol Cook"/>
        <s v="Carol Elliott"/>
        <s v="Carol Exposito"/>
        <s v="Carol Eyster"/>
        <s v="Carol Fitzsimmons"/>
        <s v="Carol Flynn"/>
        <s v="Carol Gibson"/>
        <s v="Carol Guilford"/>
        <s v="Carol Herleth"/>
        <s v="Carol Letson"/>
        <s v="Carol Lindsay"/>
        <s v="Carol Mitchell"/>
        <s v="Carol Nejedly"/>
        <s v="Carol Puckett"/>
        <s v="Carol Ramsey"/>
        <s v="Carol Runck"/>
        <s v="Carol Scheulen"/>
        <s v="Carol Shifflet"/>
        <s v="Carol Shintani"/>
        <s v="Carol Sinclair"/>
        <s v="Carol Singleton"/>
        <s v="Carol Snyder"/>
        <s v="Carol Steele"/>
        <s v="Carol Sullivan"/>
        <s v="Carol Tancredy"/>
        <s v="Carol Tusting"/>
        <s v="Carol Vigil"/>
        <s v="Carol Wacklin"/>
        <s v="Carol Wakefield"/>
        <s v="Carol Weinert"/>
        <s v="Carol Whipple"/>
        <s v="Carol Wynn"/>
        <s v="Carol York"/>
        <s v="Carole Graham"/>
        <s v="Carole Hoskins"/>
        <s v="Carole Moran"/>
        <s v="Carole Weiss"/>
        <s v="Carole Zarah"/>
        <s v="Carolee Brown"/>
        <s v="Caroli Buckhaults"/>
        <s v="Caroline Vicknair"/>
        <s v="Caroline Woodard"/>
        <s v="Carolyn Alumbaugh"/>
        <s v="Carolyn Antrim"/>
        <s v="Carolyn Arellano"/>
        <s v="Carolyn Birdwhistell"/>
        <s v="Carolyn Calhoun"/>
        <s v="Carolyn Carlson"/>
        <s v="Carolyn Cartwright"/>
        <s v="Carolyn Case"/>
        <s v="Carolyn Chavez"/>
        <s v="Carolyn Dowdell"/>
        <s v="Carolyn Fisher"/>
        <s v="Carolyn Herrera"/>
        <s v="Carolyn Johnson"/>
        <s v="Carolyn Kalbfleisch"/>
        <s v="Carolyn Leon"/>
        <s v="Carolyn Pilcher"/>
        <s v="Carolyn Spindler"/>
        <s v="Carolyn Staton"/>
        <s v="Carolyn Tancredy"/>
        <s v="Carolyn Trau"/>
        <s v="Carolyn Wagner"/>
        <s v="Carolyn Walters"/>
        <s v="Carolyn Waterbury"/>
        <s v="Carolyn Watson"/>
        <s v="Carolyne Nelson"/>
        <s v="Carrie Anderson"/>
        <s v="Carrie Brunda"/>
        <s v="Carrie Stensvold"/>
        <s v="Carrie Wiley"/>
        <s v="Carroll Abbate"/>
        <s v="Carroll Antonio"/>
        <s v="Carroll Kelly"/>
        <s v="Carroll Pressnitz"/>
        <s v="Cary Reed"/>
        <s v="Caryl Esche"/>
        <s v="Casey Bussey"/>
        <s v="Casilda Walker"/>
        <s v="Cassandra Lee"/>
        <s v="Cassie Baker"/>
        <s v="Catherine Abahamdeh"/>
        <s v="Catherine Ahlberg"/>
        <s v="Catherine Allen"/>
        <s v="Catherine Beaudoin"/>
        <s v="Catherine Benallich"/>
        <s v="Catherine Castillo"/>
        <s v="Catherine Castorena"/>
        <s v="Catherine Day"/>
        <s v="Catherine Gilbert"/>
        <s v="Catherine Hagae"/>
        <s v="Catherine Hammond"/>
        <s v="Catherine Hathcock"/>
        <s v="Catherine Ketchum"/>
        <s v="Catherine Korber"/>
        <s v="Catherine Kowalewski"/>
        <s v="Catherine Maes"/>
        <s v="Catherine Meagher"/>
        <s v="Catherine Morris"/>
        <s v="Catherine Park"/>
        <s v="Catherine Rhea"/>
        <s v="Catherine Slentz"/>
        <s v="Catherine Tejeda"/>
        <s v="Catherine Turnwall"/>
        <s v="Catherine Urda"/>
        <s v="Catherine Waterhouse"/>
        <s v="Catherine Whitney"/>
        <s v="Catherine Yashar"/>
        <s v="Cathey Quintana"/>
        <s v="Cathie Daghlian"/>
        <s v="Cathleen Bybee"/>
        <s v="Cathryn Musgrove"/>
        <s v="Cathy Ackerman"/>
        <s v="Cathy Bohn"/>
        <s v="Cathy Filson"/>
        <s v="Cathy Garcia"/>
        <s v="Cathy Mulay"/>
        <s v="Cathy Norwood"/>
        <s v="Cathy Robinson"/>
        <s v="Cathy Sipsy"/>
        <s v="Cathy Sloan"/>
        <s v="Cathy Tamayo"/>
        <s v="Cathy Thomas"/>
        <s v="Cathy Vine"/>
        <s v="Cathy Yanaga"/>
        <s v="Ceaser Krueger"/>
        <s v="Cecil Allison"/>
        <s v="Cecil Hill"/>
        <s v="Cecil Martinez"/>
        <s v="Cecil Stone"/>
        <s v="Cecil Ursick"/>
        <s v="Cecilia Grainey"/>
        <s v="Cecilia Laursen"/>
        <s v="Cecilia Rowell"/>
        <s v="Celeste Triebel"/>
        <s v="Celestial Spurgeon"/>
        <s v="Celia Haug"/>
        <s v="Celine Reed"/>
        <s v="Celvin Bledsoe"/>
        <s v="Cena Maddox"/>
        <s v="Chad Allen"/>
        <s v="Chad Batt"/>
        <s v="Chad Biederman"/>
        <s v="Chad Borrelli"/>
        <s v="Chad Hanson"/>
        <s v="Chad Neuhauser"/>
        <s v="Chad Osborne"/>
        <s v="Chad Tedford"/>
        <s v="Chaillot Retinski"/>
        <s v="Chandana Hathi"/>
        <s v="Chandria Brunner"/>
        <s v="Chanin Coder"/>
        <s v="Charity Blue"/>
        <s v="Charlemagne Morse"/>
        <s v="Charlene Hunter"/>
        <s v="Charlene Keller"/>
        <s v="Charlene Mahanti"/>
        <s v="Charlene Okrongly"/>
        <s v="Charlene Sorenson"/>
        <s v="Charlene Whitney"/>
        <s v="Charles Adams"/>
        <s v="Charles Adler"/>
        <s v="Charles Bach"/>
        <s v="Charles Barrier"/>
        <s v="Charles Beaty"/>
        <s v="Charles Begor"/>
        <s v="Charles Borge"/>
        <s v="Charles Boyce"/>
        <s v="Charles Bradley"/>
        <s v="Charles Chrisman"/>
        <s v="Charles Christensen"/>
        <s v="Charles Colletti"/>
        <s v="Charles Cone"/>
        <s v="Charles Cooper"/>
        <s v="Charles Drake"/>
        <s v="Charles Flick"/>
        <s v="Charles Garrison"/>
        <s v="Charles Gibbons"/>
        <s v="Charles Gunther"/>
        <s v="Charles Hahnlen"/>
        <s v="Charles Hull"/>
        <s v="Charles Krassowski"/>
        <s v="Charles Lafoe"/>
        <s v="Charles Lee"/>
        <s v="Charles Logan"/>
        <s v="Charles Macaluso"/>
        <s v="Charles Martinez"/>
        <s v="Charles McGrath"/>
        <s v="Charles Munoz"/>
        <s v="Charles Murray"/>
        <s v="Charles Noakes"/>
        <s v="Charles Pearl"/>
        <s v="Charles Sanchez"/>
        <s v="Charles Stanley"/>
        <s v="Charles Stearns"/>
        <s v="Charles Strange"/>
        <s v="Charles Stranger"/>
        <s v="Charles Surber"/>
        <s v="Charles Thompson"/>
        <s v="Charles Tolton"/>
        <s v="Charles Venezio"/>
        <s v="Charles Vigil"/>
        <s v="Charles Wagner"/>
        <s v="Charles Walker"/>
        <s v="Charles Washington"/>
        <s v="Charles Weidman"/>
        <s v="Charles Wetzel"/>
        <s v="Charles Whicher"/>
        <s v="Charles Williams"/>
        <s v="Charles Wilson"/>
        <s v="Charles Yates"/>
        <s v="Charles Zetzer"/>
        <s v="Charlie Worthington"/>
        <s v="Charlo Reilly"/>
        <s v="Charlotee Ferguson"/>
        <s v="Charlotte Brandt"/>
        <s v="Charlotte Clark"/>
        <s v="Charlotte Plutt"/>
        <s v="Charlotte Price"/>
        <s v="Charlotte Sanchez"/>
        <s v="Charlotte Suazo"/>
        <s v="Charlotte Yonce"/>
        <s v="Chase Dysart"/>
        <s v="Chastity Wygal"/>
        <s v="Chauncey Schaub"/>
        <s v="Chauncey Tsudama"/>
        <s v="Chaz Addington"/>
        <s v="Chellie Nolan"/>
        <s v="Chelsea Aguilar"/>
        <s v="Chelsea Newman"/>
        <s v="Cheri Buchanan"/>
        <s v="Cheri Ellis"/>
        <s v="Cheri Martinez"/>
        <s v="Cheri Voeltz"/>
        <s v="Cheri Weihe"/>
        <s v="Cherie Blaney"/>
        <s v="Cherie Dagnillo"/>
        <s v="Cherrie Morgan"/>
        <s v="Cheryl Avakian"/>
        <s v="Cheryl Barta"/>
        <s v="Cheryl Blockie"/>
        <s v="Cheryl Carby"/>
        <s v="Cheryl Cereghino"/>
        <s v="Cheryl Herring"/>
        <s v="Cheryl Lancaster"/>
        <s v="Cheryl Lawrence"/>
        <s v="Cheryl Lyons"/>
        <s v="Cheryl Marshall"/>
        <s v="Cheryl Martin"/>
        <s v="Cheryl Martinez"/>
        <s v="Cheryl Millett"/>
        <s v="Cheryl Mondragon"/>
        <s v="Cheryl Pompa"/>
        <s v="Cheryl Regan"/>
        <s v="Cheryl Taylor"/>
        <s v="Cheryl Tobin"/>
        <s v="Cheryl Vigil"/>
        <s v="Chesney Jaramillo"/>
        <s v="Chester Swanson"/>
        <s v="Chevalle Chappell"/>
        <s v="Chey Jones"/>
        <s v="Cheyrl Davis"/>
        <s v="Chiao Sorci"/>
        <s v="Chip Martinez"/>
        <s v="Chloe Strankman"/>
        <s v="Chong-jean Jordan"/>
        <s v="Chris Albert"/>
        <s v="Chris Barros"/>
        <s v="Chris Batouche"/>
        <s v="Chris Burns"/>
        <s v="Chris Carmichael"/>
        <s v="Chris Carson"/>
        <s v="Chris Christiansen"/>
        <s v="Chris Crowell"/>
        <s v="Chris Evans"/>
        <s v="Chris Fitzgerald"/>
        <s v="Chris King"/>
        <s v="Chris Kline"/>
        <s v="Chris Longo"/>
        <s v="Chris Phoenix"/>
        <s v="Chris Pica"/>
        <s v="Chris Trigg"/>
        <s v="Chris Tropp"/>
        <s v="Chris Van Horn"/>
        <s v="Chris Wagner"/>
        <s v="Chrisie Tapia"/>
        <s v="Christa Adams"/>
        <s v="Christel Christensen"/>
        <s v="Christian Frinton"/>
        <s v="Christian Snowdall"/>
        <s v="Christie Trujillo"/>
        <s v="Christina Amaro"/>
        <s v="Christina Ansaldo"/>
        <s v="Christina Briganti"/>
        <s v="Christina Nix"/>
        <s v="Christina North"/>
        <s v="Christina Tucker"/>
        <s v="Christina Weimer"/>
        <s v="Christina Williams"/>
        <s v="Christine Abernathy"/>
        <s v="Christine Avila"/>
        <s v="Christine Bartley"/>
        <s v="Christine Brubaker"/>
        <s v="Christine Bruno"/>
        <s v="Christine Bunch"/>
        <s v="Christine Carothers"/>
        <s v="Christine Cristantiello"/>
        <s v="Christine Ferden"/>
        <s v="Christine Jenning"/>
        <s v="Christine Lorenzen"/>
        <s v="Christine Lowe"/>
        <s v="Christine Maley"/>
        <s v="Christine Mccall"/>
        <s v="Christine McDonald"/>
        <s v="Christine Mehrmanesh"/>
        <s v="Christine Metyer"/>
        <s v="Christine Miller"/>
        <s v="Christine Murphy"/>
        <s v="Christine Sandy Kurtz"/>
        <s v="Christine Stevens"/>
        <s v="Christine Stockman"/>
        <s v="Christine Vanek"/>
        <s v="Christine Waddle"/>
        <s v="Christine West"/>
        <s v="Christine Wilson"/>
        <s v="Christinia Mcdonald"/>
        <s v="Christoper Edwards"/>
        <s v="Christopher Attiga"/>
        <s v="Christopher Austin"/>
        <s v="Christopher Bartic"/>
        <s v="Christopher Beck"/>
        <s v="Christopher Bright"/>
        <s v="Christopher Brink"/>
        <s v="Christopher Estepp"/>
        <s v="Christopher Gray"/>
        <s v="Christopher Groome"/>
        <s v="Christopher Nelson"/>
        <s v="Christopher Owens"/>
        <s v="Christopher Padilla"/>
        <s v="Christopher Richmeier"/>
        <s v="Christopher Rollins"/>
        <s v="Christopher Rutherford"/>
        <s v="Christopher Schoenfeld"/>
        <s v="Christopher Smith"/>
        <s v="Christopher Snodgrass"/>
        <s v="Christopher Solano"/>
        <s v="Christopher Sweet"/>
        <s v="Christopher Tribble"/>
        <s v="Christopher Valdez"/>
        <s v="Christopher Wagner"/>
        <s v="Christopher Wall"/>
        <s v="Christopher Weihe"/>
        <s v="Christopher Wiers"/>
        <s v="Christopher Wright"/>
        <s v="Christopher Young"/>
        <s v="Christy Fiedler"/>
        <s v="Christy Margolis"/>
        <s v="Christy Ruiz"/>
        <s v="Christy Tye"/>
        <s v="Christy Vukelich"/>
        <s v="Chritien Metcalf"/>
        <s v="Chung Yu Leigh"/>
        <s v="Cian Stedman"/>
        <s v="Cindy Bergstrom"/>
        <s v="Cindy Dodd"/>
        <s v="Cindy Golden"/>
        <s v="Cindy Lunt"/>
        <s v="Cindy Pilotte"/>
        <s v="Cindy Vigil"/>
        <s v="Cindy Westhaiser"/>
        <s v="Cindy Willner"/>
        <s v="Ciro Bauer"/>
        <s v="Clair Forrest"/>
        <s v="Clair Stuart"/>
        <s v="Claire Dr. Verne"/>
        <s v="Claire Huff"/>
        <s v="Claire Villanueva"/>
        <s v="Clara Barber"/>
        <s v="Clara McNight"/>
        <s v="Clara Morris"/>
        <s v="Clara Muse"/>
        <s v="Clara Till"/>
        <s v="Clara Walker"/>
        <s v="Clare Clark"/>
        <s v="Clare Lopez"/>
        <s v="Clarence Barnes"/>
        <s v="Clarence Bellando"/>
        <s v="Clarence Brinkman"/>
        <s v="Clarence Sicilia"/>
        <s v="Clarence Solarz"/>
        <s v="Clarence Tatman"/>
        <s v="Clarence Thompson"/>
        <s v="Clarice Heaton"/>
        <s v="Clarice Schmalfuss"/>
        <s v="Clarine Arbaiza"/>
        <s v="Clark Peters"/>
        <s v="Claud Spicer"/>
        <s v="Claudette Cabrera"/>
        <s v="Claudette Vergara"/>
        <s v="Claudia Barger"/>
        <s v="Claudia Degen"/>
        <s v="Claudia Hall"/>
        <s v="Claudia Jost"/>
        <s v="Claudia Murray"/>
        <s v="Claudine Gorgone"/>
        <s v="Clay Tremblay"/>
        <s v="Clay Warthen"/>
        <s v="Clay White"/>
        <s v="Clay Yee"/>
        <s v="Clayton Harris"/>
        <s v="Clayton Howard"/>
        <s v="Clayton Kersten"/>
        <s v="Cleo Passig"/>
        <s v="Cletus Adler"/>
        <s v="Cliff Gutierrez"/>
        <s v="Clifford Etter"/>
        <s v="Clifford Hibbits"/>
        <s v="Clifford Hudran"/>
        <s v="Clifford Lesturgeon"/>
        <s v="Clifford Reeley"/>
        <s v="Clifford Shindelus"/>
        <s v="Clifford Skultety"/>
        <s v="Clifford Walker"/>
        <s v="Clifton Brock"/>
        <s v="Clint Hancock"/>
        <s v="Clinton Acel"/>
        <s v="Clinton Curry"/>
        <s v="Clinton Hulette"/>
        <s v="Clinton Primavera"/>
        <s v="Clinton Tomlin"/>
        <s v="Cloyce Smith"/>
        <s v="Clyde Dixon"/>
        <s v="Clyde Reynolds"/>
        <s v="Coba Dorland"/>
        <s v="Codileigh Wagar"/>
        <s v="Cody Goldey"/>
        <s v="Cody Tendick"/>
        <s v="Cody Toms"/>
        <s v="Cole Roe"/>
        <s v="Colene Greenly"/>
        <s v="Colette Bailey"/>
        <s v="Colin Noonan"/>
        <s v="Colin Pooler"/>
        <s v="Colin Thurlow"/>
        <s v="Colleen Baker"/>
        <s v="Colleen Bowen"/>
        <s v="Colleen Fellhauer"/>
        <s v="Colleen Moncrieff"/>
        <s v="Colleen Tatsch"/>
        <s v="Colleen Waclawczyk"/>
        <s v="Colonel Hargrave"/>
        <s v="Con Skaife"/>
        <s v="Concepcion Lozada"/>
        <s v="Concetta Skapinok"/>
        <s v="Concetta Steinberg"/>
        <s v="Conleth McCann"/>
        <s v="Conley Hunter"/>
        <s v="Connie Adez"/>
        <s v="Connie Baca"/>
        <s v="Connie Bradley"/>
        <s v="Connie Brown"/>
        <s v="Connie Cammon"/>
        <s v="Connie Carter"/>
        <s v="Connie Chauvin"/>
        <s v="Connie Christensen"/>
        <s v="Connie Clark"/>
        <s v="Connie Dressler"/>
        <s v="Connie Hazlett"/>
        <s v="Connie Pryde"/>
        <s v="Connie Shoemaker"/>
        <s v="Connie Straub"/>
        <s v="Connie Welch"/>
        <s v="Connie Wethor"/>
        <s v="Connie Wilson"/>
        <s v="Connor Travierso"/>
        <s v="Constance Posner"/>
        <s v="Constance Rhiger"/>
        <s v="Constance Summers"/>
        <s v="Consuelo Benson"/>
        <s v="Consuelo Lutz"/>
        <s v="Consuelo Warrick"/>
        <s v="Cora Chacon"/>
        <s v="Cora Starich"/>
        <s v="Corey Salka"/>
        <s v="Corinne Jordan"/>
        <s v="Corinne Zugschwert"/>
        <s v="Cornelius Baker"/>
        <s v="Cornelius Brandon"/>
        <s v="Cornelius Giacalone"/>
        <s v="Cornelius Pyatt"/>
        <s v="Cornett Gibbens"/>
        <s v="Corrina Thompson"/>
        <s v="Cory Barrett"/>
        <s v="Cory Elliot"/>
        <s v="Courtney Dolzanie"/>
        <s v="Courtney Dull"/>
        <s v="Coy Chamberlain"/>
        <s v="Craig Blackwell"/>
        <s v="Craig Kline"/>
        <s v="Craig Maxwell"/>
        <s v="Craig Rawdon"/>
        <s v="Craig Sanchez"/>
        <s v="Craig Smith"/>
        <s v="Craig Sosa"/>
        <s v="Craig Tam"/>
        <s v="Craig Van Zandt"/>
        <s v="Craig Warren"/>
        <s v="Craig Wilson"/>
        <s v="Cristian Petculescu"/>
        <s v="Cristobal Berve"/>
        <s v="Crystal Badiozzaman"/>
        <s v="Crystal McCafferty"/>
        <s v="Crystal McDonald"/>
        <s v="Crystal Truxel"/>
        <s v="Curt Espinoza"/>
        <s v="Curt Weaver"/>
        <s v="Curtis Asfaha"/>
        <s v="Curtis Howard"/>
        <s v="Curtis Medina"/>
        <s v="Curtis Myers"/>
        <s v="Curtis Pollard"/>
        <s v="Curtis Tucker"/>
        <s v="Curtis Wardley"/>
        <s v="Cylvia Mahrous"/>
        <s v="Cyndee Watson"/>
        <s v="Cyndy Erskine"/>
        <s v="Cynthia Abramson"/>
        <s v="Cynthia Brauch"/>
        <s v="Cynthia Brown"/>
        <s v="Cynthia Burr"/>
        <s v="Cynthia Carroll"/>
        <s v="Cynthia Cheever"/>
        <s v="Cynthia Claypool"/>
        <s v="Cynthia Higgins"/>
        <s v="Cynthia McLaughlin"/>
        <s v="Cynthia McSwain"/>
        <s v="Cynthia Mehalovitz"/>
        <s v="Cynthia Schanker"/>
        <s v="Cynthia Sturm"/>
        <s v="Cynthia Tygielski"/>
        <s v="Cynthia Vanscoy"/>
        <s v="Cynthia White"/>
        <s v="Cyril Bussey"/>
        <s v="D. C. Dutch Tafoya"/>
        <s v="D. Chao"/>
        <s v="D. Teddie Brown"/>
        <s v="Daisy Watanuki"/>
        <s v="Daisy Whitney"/>
        <s v="Dale Bond"/>
        <s v="Dale Bradshaw"/>
        <s v="Dale Carmody"/>
        <s v="Dale Chilcott"/>
        <s v="Dale Gonzales"/>
        <s v="Dale Kintner"/>
        <s v="Dale Nichols"/>
        <s v="Dale Pilot"/>
        <s v="Dale Stout"/>
        <s v="Dale Washburn"/>
        <s v="Dalene Crega"/>
        <s v="Dallas Bagdis"/>
        <s v="Damon Taylor"/>
        <s v="Dan Allen"/>
        <s v="Dan Beerbaum"/>
        <s v="Dan Rafferty"/>
        <s v="Dan Sutton"/>
        <s v="Dan Yount"/>
        <s v="Dana Bryan"/>
        <s v="Dana Chappell"/>
        <s v="Dana Martin"/>
        <s v="Danae Brang"/>
        <s v="Dane Schmidt"/>
        <s v="Danetta Bucker"/>
        <s v="Danette Allison"/>
        <s v="Daniel Abramo"/>
        <s v="Daniel Adams"/>
        <s v="Daniel Baccus"/>
        <s v="Daniel Balleo"/>
        <s v="Daniel Bartle"/>
        <s v="Daniel Boustead"/>
        <s v="Daniel Brackett"/>
        <s v="Daniel Bradshaw, Jr."/>
        <s v="Daniel Brafford"/>
        <s v="Daniel Bruner"/>
        <s v="Daniel Buggs"/>
        <s v="Daniel Desloover"/>
        <s v="Daniel Hawn"/>
        <s v="Daniel Horning"/>
        <s v="Daniel Jorgenson"/>
        <s v="Daniel Jost"/>
        <s v="Daniel Lincoln"/>
        <s v="Daniel Ortega"/>
        <s v="Daniel Pacheco"/>
        <s v="Daniel Posey"/>
        <s v="Daniel Roberts"/>
        <s v="Daniel Ryder"/>
        <s v="Daniel Salka"/>
        <s v="Daniel Swanson"/>
        <s v="Daniel Tendick"/>
        <s v="Daniel Thompson"/>
        <s v="Daniel Traser"/>
        <s v="Daniel Velasco"/>
        <s v="Daniel Waskey"/>
        <s v="Daniel Wehmhoff"/>
        <s v="Daniel Wilkinson"/>
        <s v="Daniel Wines"/>
        <s v="Daniel Wolter"/>
        <s v="Daniella Kayl"/>
        <s v="Danielle Breslin"/>
        <s v="Danielle Hurtado"/>
        <s v="Danielle Jones"/>
        <s v="Danielle Miller"/>
        <s v="Danny Arteaga"/>
        <s v="Danny Corsi"/>
        <s v="Danny Mattlin"/>
        <s v="Danny Siu"/>
        <s v="Danny Turpin"/>
        <s v="Dante Taylor"/>
        <s v="Daphne Combs"/>
        <s v="Daphne Corwin"/>
        <s v="Daphne McClaine"/>
        <s v="Daphne OMalley"/>
        <s v="Daphne Todoroff"/>
        <s v="Daphney Winslow"/>
        <s v="Darcy Baiji"/>
        <s v="Darla Briscoe"/>
        <s v="Darla Myers"/>
        <s v="Darla Wong"/>
        <s v="Darla Zbiegien"/>
        <s v="Darleen Purcell"/>
        <s v="Darleen Schranz"/>
        <s v="Darlene Bicki"/>
        <s v="Darlene Phaedra Gillispie"/>
        <s v="Darlene Ray"/>
        <s v="Darlene Renfro"/>
        <s v="Darlene Stralow"/>
        <s v="Darlyn Grayson"/>
        <s v="Darrel Johnson"/>
        <s v="Darrel Morris"/>
        <s v="Darrel Nickless"/>
        <s v="Darrell Banks"/>
        <s v="Darrell Vuong"/>
        <s v="Darren Brook"/>
        <s v="Darren Stanz"/>
        <s v="Darren Ward"/>
        <s v="Darren Watkins"/>
        <s v="Darren Williams"/>
        <s v="Darroll Loomer"/>
        <s v="Darryl Swingley"/>
        <s v="Darwin Leuer"/>
        <s v="Darwin Malaby"/>
        <s v="Darwin Slominski"/>
        <s v="Daryce Palomar"/>
        <s v="Daryl Amos"/>
        <s v="Daryl Ives"/>
        <s v="Daryl Kannisto"/>
        <s v="Dauna Barton"/>
        <s v="Dave Barukh"/>
        <s v="Dave Browning"/>
        <s v="Dave Ciccarelli"/>
        <s v="Dave Garner"/>
        <s v="Dave Lay"/>
        <s v="Dave Roberts"/>
        <s v="Dave Summers"/>
        <s v="David Anderson"/>
        <s v="David Andrade"/>
        <s v="David Apostol"/>
        <s v="David Ashoo"/>
        <s v="David Barnemam"/>
        <s v="David Barnes"/>
        <s v="David Bartness"/>
        <s v="David Baughman"/>
        <s v="David Bernahola"/>
        <s v="David Buesch"/>
        <s v="David Byrnes"/>
        <s v="David Cabibi"/>
        <s v="David Carlson"/>
        <s v="David Carr"/>
        <s v="David Carrillo"/>
        <s v="David Chavez"/>
        <s v="David Clark"/>
        <s v="David Coakley"/>
        <s v="David Cocadiz"/>
        <s v="David Coday"/>
        <s v="David Cooper"/>
        <s v="David Dixon"/>
        <s v="David Dreskin"/>
        <s v="David Ferguson"/>
        <s v="David Finley"/>
        <s v="David Gavlick"/>
        <s v="David Givens"/>
        <s v="David Graff"/>
        <s v="David Gray"/>
        <s v="David Guariente"/>
        <s v="David Harris"/>
        <s v="David Hassard"/>
        <s v="David Jillie"/>
        <s v="David Johnson"/>
        <s v="David Labriola"/>
        <s v="David Lanham"/>
        <s v="David Larrance"/>
        <s v="David Malanca"/>
        <s v="David Markrud"/>
        <s v="David Martinez"/>
        <s v="David Mathias"/>
        <s v="David Mc Gary"/>
        <s v="David McCool"/>
        <s v="David Mcintire"/>
        <s v="David McKenney"/>
        <s v="David Mejias"/>
        <s v="David Milholm"/>
        <s v="David Mize"/>
        <s v="David Monitor"/>
        <s v="David Moss"/>
        <s v="David Ortiz"/>
        <s v="David Owyang"/>
        <s v="David Pacheco"/>
        <s v="David Ports"/>
        <s v="David Raye"/>
        <s v="David Realino"/>
        <s v="David Robbins"/>
        <s v="David Robinett"/>
        <s v="David Robinson"/>
        <s v="David Rodriguez"/>
        <s v="David Salem"/>
        <s v="David Sanders"/>
        <s v="David Sandtisteven"/>
        <s v="David Santos"/>
        <s v="David Schmitt"/>
        <s v="David Selbst"/>
        <s v="David Shepard"/>
        <s v="David Staisteven"/>
        <s v="David Stevens"/>
        <s v="David Stockham"/>
        <s v="David Stohson"/>
        <s v="David Stokes"/>
        <s v="David Sumner"/>
        <s v="David Tenney"/>
        <s v="David Thom"/>
        <s v="David Thompson"/>
        <s v="David Travierso"/>
        <s v="David Trolen"/>
        <s v="David Tuller"/>
        <s v="David Uribe"/>
        <s v="David Valentine"/>
        <s v="David Virek"/>
        <s v="David Wainwright"/>
        <s v="David Walker"/>
        <s v="David Wall"/>
        <s v="David Watson"/>
        <s v="David Welge"/>
        <s v="David Wheeler"/>
        <s v="David White"/>
        <s v="David Wilson"/>
        <s v="David Wingfield"/>
        <s v="David Woods"/>
        <s v="David Ziegelman"/>
        <s v="David Zimmerman"/>
        <s v="Davida Young"/>
        <s v="Davis Wilson"/>
        <s v="Dawn Alexander"/>
        <s v="Dawn Banks"/>
        <s v="Dawn Barber"/>
        <s v="Dawn Bergman"/>
        <s v="Dawn Coburn"/>
        <s v="Dawn Dalander"/>
        <s v="Dawn Holobaugh"/>
        <s v="Dawn Laner"/>
        <s v="Dawn Ure"/>
        <s v="Dawn Valerio"/>
        <s v="Dawn Van Buren"/>
        <s v="Dawn Woods"/>
        <s v="Dawn Zehr"/>
        <s v="Dayna Kindle"/>
        <s v="Dea Rosendo"/>
        <s v="Dean Bolla"/>
        <s v="Dean Collard"/>
        <s v="Dean Guiterez"/>
        <s v="Deann Smith"/>
        <s v="Deanna Buskirk"/>
        <s v="Deanna Kirby"/>
        <s v="Deanna Parez"/>
        <s v="Deanna Sabella"/>
        <s v="Deanna Sheahan"/>
        <s v="Deanne Baker"/>
        <s v="Deanne Vanderslice"/>
        <s v="Debbie Artus"/>
        <s v="Debbie Haley"/>
        <s v="Debbie Kelly"/>
        <s v="Debbie Marinelli"/>
        <s v="Debbie Pfundstein"/>
        <s v="Debbie Segura"/>
        <s v="Debbie Smiglewski"/>
        <s v="Debbie Solano"/>
        <s v="Debbie Taro"/>
        <s v="Debbie Tedesco"/>
        <s v="Debbie Teranen"/>
        <s v="Debbie Thomas"/>
        <s v="Debbie Wagner"/>
        <s v="Debbie Weaver"/>
        <s v="Debbie Weihing"/>
        <s v="Debby Wise"/>
        <s v="Debi Sorensen"/>
        <s v="Debora Shepard"/>
        <s v="Deborah Adams"/>
        <s v="Deborah Blackburn"/>
        <s v="Deborah Boyd"/>
        <s v="Deborah Brouillard"/>
        <s v="Deborah Calhoun"/>
        <s v="Deborah Campbell"/>
        <s v="Deborah Carter"/>
        <s v="Deborah Clark"/>
        <s v="Deborah Diack"/>
        <s v="Deborah Hammond"/>
        <s v="Deborah Hoffman"/>
        <s v="Deborah McGill"/>
        <s v="Deborah Pacioretty"/>
        <s v="Deborah Payne"/>
        <s v="Deborah Peadilla"/>
        <s v="Deborah Roberts"/>
        <s v="Deborah Soldan"/>
        <s v="Deborah Torrano"/>
        <s v="Deborah Weinroth"/>
        <s v="Debra Baugh"/>
        <s v="Debra Couch"/>
        <s v="Debra Cowan"/>
        <s v="Debra Flanders"/>
        <s v="Debra Girkin"/>
        <s v="Debra Gonzales"/>
        <s v="Debra Gutierez"/>
        <s v="Debra Hamrick"/>
        <s v="Debra Harris"/>
        <s v="Debra Kelley"/>
        <s v="Debra Nordstrom"/>
        <s v="Debra Plasner"/>
        <s v="Debra Reed"/>
        <s v="Debra Smith"/>
        <s v="Debra Thompson"/>
        <s v="Debra Tobias"/>
        <s v="Debra Wilkinson"/>
        <s v="Debra Zimmerman"/>
        <s v="Dee Brickell"/>
        <s v="Dee Fishburn"/>
        <s v="Dee Hanas"/>
        <s v="Dee Herren"/>
        <s v="DeeDee Abramowitz"/>
        <s v="DeeDee Bennett"/>
        <s v="DeeDee Cameron"/>
        <s v="Deena Herman"/>
        <s v="Deidre Pugh"/>
        <s v="Deirdre Belcher"/>
        <s v="Deirdre Susan Bandy"/>
        <s v="Delbert Steffy"/>
        <s v="Delfino Naugler"/>
        <s v="Delia Cody"/>
        <s v="Delia Toone"/>
        <s v="Dell Gras"/>
        <s v="Della Demott Jr"/>
        <s v="Delores Crill"/>
        <s v="Delores Miller"/>
        <s v="Delores Vallier"/>
        <s v="Delores Wensler"/>
        <s v="Deloy Adams"/>
        <s v="Delta Smith"/>
        <s v="Denean Ison"/>
        <s v="Denise Baird"/>
        <s v="Denise Baldwin"/>
        <s v="Denise Brophy"/>
        <s v="Denise Campbell"/>
        <s v="Denise Clark"/>
        <s v="Denise Koman"/>
        <s v="Denise Maccietto"/>
        <s v="Denise Manley"/>
        <s v="Denise Miller"/>
        <s v="Denise Passig"/>
        <s v="Denise Spencer"/>
        <s v="Denise Stam"/>
        <s v="Denise Thompson"/>
        <s v="Denise Tracy"/>
        <s v="Denise Van Attenhoven"/>
        <s v="Denise Veneracion"/>
        <s v="Denise Zimmerly"/>
        <s v="Dennis Ahlin"/>
        <s v="Dennis Ashford"/>
        <s v="Dennis Beasley"/>
        <s v="Dennis Bond"/>
        <s v="Dennis Bullington"/>
        <s v="Dennis Burbige"/>
        <s v="Dennis Castro"/>
        <s v="Dennis Easterling"/>
        <s v="Dennis Ebers"/>
        <s v="Dennis Fiedler"/>
        <s v="Dennis Hover"/>
        <s v="Dennis Justice"/>
        <s v="Dennis Keiser"/>
        <s v="Dennis Kingslely"/>
        <s v="Dennis Kurczak"/>
        <s v="Dennis Lorentzson"/>
        <s v="Dennis Mack"/>
        <s v="Dennis Manown"/>
        <s v="Dennis Messer"/>
        <s v="Dennis Moore"/>
        <s v="Dennis Passig"/>
        <s v="Dennis Pennington"/>
        <s v="Dennis Stonesifer"/>
        <s v="Dennis Tobias"/>
        <s v="Dennis Weaver"/>
        <s v="Denyse Brown"/>
        <s v="Derek Armstrong"/>
        <s v="Derek Bayol"/>
        <s v="Derek Estep"/>
        <s v="Derek Standridge"/>
        <s v="Derik Mathis"/>
        <s v="Dermont Stueber, Jr."/>
        <s v="Dermont Weber"/>
        <s v="Derrin Hoggart"/>
        <s v="Derwin Sanchez"/>
        <s v="Desiderio Bayat"/>
        <s v="Devin Wilson"/>
        <s v="Devon Webb"/>
        <s v="Devon Wheeler"/>
        <s v="Dewey Rhea"/>
        <s v="Dewey Sponburg"/>
        <s v="Diamonte Lukins"/>
        <s v="Diana Alexander"/>
        <s v="Diana Axtell"/>
        <s v="Diana Bellmire"/>
        <s v="Diana Claxton"/>
        <s v="Diana Davis"/>
        <s v="Diana Dodge"/>
        <s v="Diana Kimball"/>
        <s v="Diana Lyndon"/>
        <s v="Diana Moyer"/>
        <s v="Diana Patton"/>
        <s v="Diana Redmer"/>
        <s v="Diana Sneddon"/>
        <s v="Diana Spence"/>
        <s v="Diana Stanton"/>
        <s v="Diana Verma"/>
        <s v="Diana Walbridge"/>
        <s v="Diana Zeller"/>
        <s v="Diane Acuna"/>
        <s v="Diane Anderson"/>
        <s v="Diane Ask"/>
        <s v="Diane Barajas"/>
        <s v="Diane Barukh"/>
        <s v="Diane Benda"/>
        <s v="Diane Bennett"/>
        <s v="Diane Biondo"/>
        <s v="Diane Brown"/>
        <s v="Diane Bryant"/>
        <s v="Diane Chaffin"/>
        <s v="Diane Cole"/>
        <s v="Diane Drier"/>
        <s v="Diane Forbes"/>
        <s v="Diane Friese"/>
        <s v="Diane Garner"/>
        <s v="Diane Kuhl"/>
        <s v="Diane Micalec"/>
        <s v="Diane Potter"/>
        <s v="Diane Rodriguez"/>
        <s v="Diane Schaeffer"/>
        <s v="Diane Scott"/>
        <s v="Diane Stantz"/>
        <s v="Diane Ulibarri"/>
        <s v="Diane Waterhouse"/>
        <s v="Diane Weathers"/>
        <s v="Diane Yah"/>
        <s v="Diane Zolnay"/>
        <s v="Dianna Brown"/>
        <s v="Dianna Christiansen"/>
        <s v="Dianna Turner"/>
        <s v="Dianne Abreu"/>
        <s v="Dianne Bagno"/>
        <s v="Dianne Collins"/>
        <s v="Dianne Parfit"/>
        <s v="Dianne Parr"/>
        <s v="Dianne Slattengren"/>
        <s v="Dianne Viger"/>
        <s v="Dianne Waite"/>
        <s v="Dick Brummer"/>
        <s v="Dick Murray"/>
        <s v="Dieter Pesonen"/>
        <s v="Dina Bowen"/>
        <s v="Dinah Tysor"/>
        <s v="Dion Franklin"/>
        <s v="Dirk Allison"/>
        <s v="Dirk Bruno"/>
        <s v="Dixie Good"/>
        <s v="Dixie Green"/>
        <s v="Dolly Dolph"/>
        <s v="Dolores Babbitt"/>
        <s v="Dolores Convance"/>
        <s v="Dolores Gillespie"/>
        <s v="Dolores Green"/>
        <s v="Dolores Martin"/>
        <s v="Dolores Moy"/>
        <s v="Dolores Preston"/>
        <s v="Dolores Rodgers"/>
        <s v="Dolores Thorn"/>
        <s v="Dolores Trahan"/>
        <s v="Domenic Carlson"/>
        <s v="Dominic Gash"/>
        <s v="Dominic James"/>
        <s v="Dominick Nutter"/>
        <s v="Dominique Skelly"/>
        <s v="Don Brooks"/>
        <s v="Don Howard"/>
        <s v="Don Knight"/>
        <s v="Don Lundblade"/>
        <s v="Don Marshall"/>
        <s v="Don Morton"/>
        <s v="Don Redmond"/>
        <s v="Don Smith"/>
        <s v="Don Venable"/>
        <s v="Dona Nichols"/>
        <s v="Dona Vlcek"/>
        <s v="Donahue Steen"/>
        <s v="Donald Abner"/>
        <s v="Donald Achey"/>
        <s v="Donald Adams"/>
        <s v="Donald Adkins"/>
        <s v="Donald Baker"/>
        <s v="Donald Barrier"/>
        <s v="Donald Barrington"/>
        <s v="Donald Bertholic"/>
        <s v="Donald Blanton"/>
        <s v="Donald Brown"/>
        <s v="Donald Chambers"/>
        <s v="Donald Coniglio"/>
        <s v="Donald Curl"/>
        <s v="Donald Davis"/>
        <s v="Donald Goldsmith"/>
        <s v="Donald Gonzales"/>
        <s v="Donald Hudran"/>
        <s v="Donald Hunt"/>
        <s v="Donald Johnson"/>
        <s v="Donald Kohl"/>
        <s v="Donald Langoni"/>
        <s v="Donald Marinello"/>
        <s v="Donald Martinez"/>
        <s v="Donald Minichelli"/>
        <s v="Donald Moore"/>
        <s v="Donald Newton"/>
        <s v="Donald Patera"/>
        <s v="Donald Piasecki"/>
        <s v="Donald Pucell"/>
        <s v="Donald Reasoner"/>
        <s v="Donald Richardson"/>
        <s v="Donald Scott"/>
        <s v="Donald Spiegel"/>
        <s v="Donald Sweet"/>
        <s v="Donald Thompson"/>
        <s v="Donald Torrez"/>
        <s v="Donald Vann"/>
        <s v="Donald White"/>
        <s v="Donald Wilson"/>
        <s v="Donna Applegate"/>
        <s v="Donna Arnold"/>
        <s v="Donna Baer"/>
        <s v="Donna Berry"/>
        <s v="Donna Blair"/>
        <s v="Donna Brockett"/>
        <s v="Donna Caiyam"/>
        <s v="Donna Calmerin"/>
        <s v="Donna Carreras"/>
        <s v="Donna Ernst"/>
        <s v="Donna Hawk"/>
        <s v="Donna Katz"/>
        <s v="Donna Klein"/>
        <s v="Donna Kneipple"/>
        <s v="Donna Lord"/>
        <s v="Donna Marrone"/>
        <s v="Donna McConnell"/>
        <s v="Donna Mendelson"/>
        <s v="Donna Michaluk"/>
        <s v="Donna Mulder"/>
        <s v="Donna Murray"/>
        <s v="Donna Nunez"/>
        <s v="Donna Perry"/>
        <s v="Donna Prien"/>
        <s v="Donna Ragland"/>
        <s v="Donna Reeves"/>
        <s v="Donna Shelton"/>
        <s v="Donna Shutt"/>
        <s v="Donna Smith"/>
        <s v="Donna Speigel"/>
        <s v="Donna Stehlin"/>
        <s v="Donna Strang"/>
        <s v="Donna Styles"/>
        <s v="Donna Suttich"/>
        <s v="Donna Unfried"/>
        <s v="Donna Weisinger"/>
        <s v="Donna West"/>
        <s v="Donny Castano"/>
        <s v="Donnyale This"/>
        <s v="Donovan Underwood"/>
        <s v="Dora Blechle"/>
        <s v="Dora Frank"/>
        <s v="Dora Horton"/>
        <s v="Dora Sims"/>
        <s v="Dora Taylor"/>
        <s v="Dora Whittington"/>
        <s v="Doralee McClements"/>
        <s v="Doreen Anderson"/>
        <s v="Doreen Burbank"/>
        <s v="Doreene Traeber"/>
        <s v="Dorene Dozier"/>
        <s v="Dori Grando"/>
        <s v="Dorine Los Olmos"/>
        <s v="Doris Aitkenhead"/>
        <s v="Doris Blackburn"/>
        <s v="Doris Cabral"/>
        <s v="Doris Carter"/>
        <s v="Doris Coldiron"/>
        <s v="Doris Fox"/>
        <s v="Doris Gettler"/>
        <s v="Doris Gonzales"/>
        <s v="Doris Ishizu"/>
        <s v="Doris Johnson"/>
        <s v="Doris Lint"/>
        <s v="Doris Mabe"/>
        <s v="Doris Martin"/>
        <s v="Doris Meyers"/>
        <s v="Doris Miller"/>
        <s v="Doris Mills"/>
        <s v="Doris Perkins"/>
        <s v="Doris Rohar"/>
        <s v="Doris Saurerveirn"/>
        <s v="Doris Shoemaker"/>
        <s v="Doris Stogner"/>
        <s v="Doris Suarez"/>
        <s v="Doris Thurlow"/>
        <s v="Doris Traube"/>
        <s v="Doris Tupaz"/>
        <s v="Doris Witherspoon"/>
        <s v="Dorothea Souza"/>
        <s v="Dorothy Ace"/>
        <s v="Dorothy Adams"/>
        <s v="Dorothy Ahmari"/>
        <s v="Dorothy Arredondo"/>
        <s v="Dorothy Baird"/>
        <s v="Dorothy Barry"/>
        <s v="Dorothy Bates"/>
        <s v="Dorothy Bauman"/>
        <s v="Dorothy Bishop"/>
        <s v="Dorothy Bongirno"/>
        <s v="Dorothy Burgess"/>
        <s v="Dorothy Calvert"/>
        <s v="Dorothy Carroll"/>
        <s v="Dorothy Chrisman"/>
        <s v="Dorothy Contreras"/>
        <s v="Dorothy Conway"/>
        <s v="Dorothy DeVita"/>
        <s v="Dorothy Evans"/>
        <s v="Dorothy Fox"/>
        <s v="Dorothy Kerrigan"/>
        <s v="Dorothy Kubacki"/>
        <s v="Dorothy Lay"/>
        <s v="Dorothy McDonald"/>
        <s v="Dorothy Moyer"/>
        <s v="Dorothy Myer"/>
        <s v="Dorothy Owen"/>
        <s v="Dorothy Perkins"/>
        <s v="Dorothy Reed"/>
        <s v="Dorothy Roach"/>
        <s v="Dorothy Robinson"/>
        <s v="Dorothy Rydzewski"/>
        <s v="Dorothy Snow"/>
        <s v="Dorothy Starr"/>
        <s v="Dorothy Steeley"/>
        <s v="Dorothy Stice"/>
        <s v="Dorothy Stratton"/>
        <s v="Dorothy Sullivan"/>
        <s v="Dorothy Swinford"/>
        <s v="Dorothy Theil"/>
        <s v="Dorothy Thomas"/>
        <s v="Dorothy Ventura"/>
        <s v="Dorothy Warren"/>
        <s v="Dorothy Wedellsborg"/>
        <s v="Dorothy Weidoff"/>
        <s v="Dorothy Weimer"/>
        <s v="Dorothy Weir"/>
        <s v="Dorothy Wollesen"/>
        <s v="Dorothy Yashar"/>
        <s v="Dorrie Bell"/>
        <s v="Doshie Gutierrez"/>
        <s v="Dottie Rigdon"/>
        <s v="Doug Fead"/>
        <s v="Doug Thomas"/>
        <s v="Doug Thruman"/>
        <s v="Doug Tipton"/>
        <s v="Doug Velasquez"/>
        <s v="Douglas Baldwin"/>
        <s v="Douglas Clark"/>
        <s v="Douglas Gagnon"/>
        <s v="Douglas Hoffner"/>
        <s v="Douglas Jegier"/>
        <s v="Douglas Lawton"/>
        <s v="Douglas Lechtenberg"/>
        <s v="Douglas Meredith"/>
        <s v="Douglas Russell"/>
        <s v="Douglas Strong"/>
        <s v="Douglas Wood"/>
        <s v="Doyle Caras"/>
        <s v="Duane Fitzgerald"/>
        <s v="Duane Howard"/>
        <s v="Duane Szigethy"/>
        <s v="Duane Tooker"/>
        <s v="Duane West"/>
        <s v="Dustin Alvarez"/>
        <s v="Dustin Wilson"/>
        <s v="Dwain Waterhouse"/>
        <s v="Dwayne Pote"/>
        <s v="Dyana Gallagher"/>
        <s v="Dyanna Livingston"/>
        <s v="Dylan Stanley"/>
        <s v="E. Cappa"/>
        <s v="Earl Ball"/>
        <s v="Earl Burris"/>
        <s v="Earl Lafferty"/>
        <s v="Earl Remley"/>
        <s v="Earl Roth"/>
        <s v="Earl Rubey"/>
        <s v="Earl Sutherland"/>
        <s v="Earl Taylor"/>
        <s v="Earl Triemer"/>
        <s v="Earl Wolf"/>
        <s v="Earlene Smith"/>
        <s v="Earline Spark"/>
        <s v="Earnest Mora"/>
        <s v="Ebony Allen"/>
        <s v="Ed Bias"/>
        <s v="Ed Graham"/>
        <s v="Ed Howlett"/>
        <s v="Ed Millar"/>
        <s v="Ed Mosco"/>
        <s v="Ed Terry"/>
        <s v="Ed Weaber"/>
        <s v="Eddie Brierley"/>
        <s v="Eddie Campanile"/>
        <s v="Eddie Gillmore"/>
        <s v="Eddie Holmes"/>
        <s v="Eddie Vigil"/>
        <s v="Eddy Vigil"/>
        <s v="Edgar Caudill"/>
        <s v="Edie Horbach"/>
        <s v="Edie Stuart"/>
        <s v="Edie Vandyke"/>
        <s v="Edith Cass"/>
        <s v="Edith Daniel Johnson"/>
        <s v="Edith Slonim"/>
        <s v="Edith Spurs"/>
        <s v="Edith Vuong"/>
        <s v="Edith Wise"/>
        <s v="Edith Wisner"/>
        <s v="Edmund Brooks"/>
        <s v="Edna Benson"/>
        <s v="Edna Dawson"/>
        <s v="Edna Garrett"/>
        <s v="Edna Keane"/>
        <s v="Edna Leonguerrero"/>
        <s v="Edna Lopez"/>
        <s v="Edna Pellow"/>
        <s v="Edna Rappel"/>
        <s v="Edna Wagner"/>
        <s v="Edna Woodson"/>
        <s v="Eduardo Godinez"/>
        <s v="Eduardo Munoz"/>
        <s v="Eduardo Waniewski"/>
        <s v="Edward Agostini"/>
        <s v="Edward Barrera"/>
        <s v="Edward Bruce"/>
        <s v="Edward Buss"/>
        <s v="Edward Campbell"/>
        <s v="Edward Gavalas"/>
        <s v="Edward Gilliam"/>
        <s v="Edward Hatton"/>
        <s v="Edward Hughan"/>
        <s v="Edward Kaddy"/>
        <s v="Edward Keith"/>
        <s v="Edward Kozlowski"/>
        <s v="Edward Lovell"/>
        <s v="Edward Melomed"/>
        <s v="Edward Morgan"/>
        <s v="Edward Ortiz"/>
        <s v="Edward Payne"/>
        <s v="Edward Quinonez"/>
        <s v="Edward Rector"/>
        <s v="Edward Roth"/>
        <s v="Edward Skalka"/>
        <s v="Edward Staloch"/>
        <s v="Edward Stemple"/>
        <s v="Edward Suarez"/>
        <s v="Edward Sundstrom"/>
        <s v="Edward Tucker"/>
        <s v="Edward Turner"/>
        <s v="Edward Wolfe"/>
        <s v="Edwin Bauman"/>
        <s v="Edwin Cordova"/>
        <s v="Edwin Hare"/>
        <s v="Edwin Kovacs"/>
        <s v="Edwin Oettel"/>
        <s v="Edwin Peterson"/>
        <s v="Edwin White"/>
        <s v="Efraim Ellis"/>
        <s v="Eileen Cordova"/>
        <s v="Eileen Maier"/>
        <s v="Eileen Miller"/>
        <s v="Eileen Spencer"/>
        <s v="Eileen Walker"/>
        <s v="Eithne Latshaw"/>
        <s v="Elaina Anderson"/>
        <s v="Elaine Franklin"/>
        <s v="Elaine Geldems"/>
        <s v="Elaine Lerfald"/>
        <s v="Elaine Martinez"/>
        <s v="Elaine Mceahern"/>
        <s v="Elaine Santisteven"/>
        <s v="Elaine Whelan"/>
        <s v="Elaine Young"/>
        <s v="Elanor Kinney"/>
        <s v="Elayne Kajzer"/>
        <s v="Eleanor Borden"/>
        <s v="Eleanor Burns"/>
        <s v="Eleanor Hawn"/>
        <s v="Eleanor Pruitt"/>
        <s v="Eleanor Storey"/>
        <s v="Eleanor Svoboda"/>
        <s v="Eleanor Terrazas"/>
        <s v="Eleanor Wachterman"/>
        <s v="Eleanore Schiro"/>
        <s v="Elena Santos"/>
        <s v="Elena Trost"/>
        <s v="Elena Turkette"/>
        <s v="Elenore Chambers"/>
        <s v="Eli Bartolemo"/>
        <s v="Eli Waterhouse"/>
        <s v="Elisa Belloni"/>
        <s v="Elisa Caruso"/>
        <s v="Elisa Morrow"/>
        <s v="Elisa Rivera"/>
        <s v="Elisabeth Duncan"/>
        <s v="Elisabeth Stogner"/>
        <s v="Elise Arazia"/>
        <s v="Elise Mercer"/>
        <s v="Eliza Bittner"/>
        <s v="Elizabeth Adkins"/>
        <s v="Elizabeth Anderson"/>
        <s v="Elizabeth Archuleta"/>
        <s v="Elizabeth Arnold"/>
        <s v="Elizabeth Berkebile"/>
        <s v="Elizabeth Bill"/>
        <s v="Elizabeth Borg"/>
        <s v="Elizabeth Bowman"/>
        <s v="Elizabeth Bryson"/>
        <s v="Elizabeth Bunn"/>
        <s v="Elizabeth Cartan"/>
        <s v="Elizabeth Carter"/>
        <s v="Elizabeth Cartwright"/>
        <s v="Elizabeth Case"/>
        <s v="Elizabeth Catalano"/>
        <s v="Elizabeth Dehart"/>
        <s v="Elizabeth Dickerson"/>
        <s v="Elizabeth Dieball"/>
        <s v="Elizabeth Fazio"/>
        <s v="Elizabeth Fehr"/>
        <s v="Elizabeth Flores"/>
        <s v="Elizabeth Heil"/>
        <s v="Elizabeth Hendrick"/>
        <s v="Elizabeth Horne"/>
        <s v="Elizabeth Huff"/>
        <s v="Elizabeth Jantzer"/>
        <s v="Elizabeth Kunkle"/>
        <s v="Elizabeth Leong"/>
        <s v="Elizabeth Martin"/>
        <s v="Elizabeth Mason"/>
        <s v="Elizabeth Maydew"/>
        <s v="Elizabeth McBride"/>
        <s v="Elizabeth Moss"/>
        <s v="Elizabeth Norick"/>
        <s v="Elizabeth Peoples"/>
        <s v="Elizabeth Ragulsky"/>
        <s v="Elizabeth Ritchie"/>
        <s v="Elizabeth Smith"/>
        <s v="Elizabeth Sullivan"/>
        <s v="Elizabeth Thor"/>
        <s v="Elizabeth Von Waldegg Ii"/>
        <s v="Elizabeth Wansink"/>
        <s v="Elizabeth Wesley"/>
        <s v="Elizabeth Willumstad"/>
        <s v="Elizabeth Wuest"/>
        <s v="Elizabeth Zuvich"/>
        <s v="Elke Smarr"/>
        <s v="Ella Barrilleaux"/>
        <s v="Ella Burks"/>
        <s v="Ella Dickinson"/>
        <s v="Ella Ferris"/>
        <s v="Ella Worth"/>
        <s v="Ellen Allen"/>
        <s v="Ellen Booth"/>
        <s v="Ellen Brown"/>
        <s v="Ellen Gray"/>
        <s v="Ellen Martino"/>
        <s v="Ellen Navarro"/>
        <s v="Ellen Newland"/>
        <s v="Ellen Prather"/>
        <s v="Ellen Sloan"/>
        <s v="Ellen Takaki"/>
        <s v="Ellen Thoreson"/>
        <s v="Ellen Tripp"/>
        <s v="Ellen Waits"/>
        <s v="Ellen Wilson"/>
        <s v="Elliott Burtchaell"/>
        <s v="Ellis Owens"/>
        <s v="Ellis Richardson"/>
        <s v="Elma Smith"/>
        <s v="Elmer Partin"/>
        <s v="Elmer Purcell, Sr."/>
        <s v="Elmer Rich"/>
        <s v="Elmer Villaluz"/>
        <s v="Elmer Zablah"/>
        <s v="Eloise Currier"/>
        <s v="Eloise Visperas"/>
        <s v="Elsabel Matthews"/>
        <s v="Else Aleksic"/>
        <s v="Elsie Baltazor"/>
        <s v="Elsie Lewin"/>
        <s v="Elsie Maggart"/>
        <s v="Elsie Smith"/>
        <s v="Elsie Trujillo"/>
        <s v="Elvera Brummett"/>
        <s v="Elvera Lipes"/>
        <s v="Elvira Carmichael"/>
        <s v="Elvira Valderrama"/>
        <s v="Elwood Campbell"/>
        <s v="Elwood Carter"/>
        <s v="Elydia Rayner"/>
        <s v="Elza Topp"/>
        <s v="Emanuel Doidge"/>
        <s v="Emanuel Grundmann"/>
        <s v="Emebet Thompson"/>
        <s v="Emilia Stacks"/>
        <s v="Emilio Alvaro"/>
        <s v="Emilio Martinez"/>
        <s v="Emilo Miller"/>
        <s v="Emily Barela"/>
        <s v="Emily Bayat"/>
        <s v="Emily Bellamy"/>
        <s v="Emily Beman"/>
        <s v="Emily Bostick"/>
        <s v="Emily Brandt"/>
        <s v="Emily Cayo"/>
        <s v="Emily Gerber"/>
        <s v="Emily Meek"/>
        <s v="Emma Gillis"/>
        <s v="Emma Gordon"/>
        <s v="Emma Johnson"/>
        <s v="Emma Lou Kruse"/>
        <s v="Emma Louise Prewitt"/>
        <s v="Emmett Collins"/>
        <s v="Emmett Hauck"/>
        <s v="Emmett Taylor, Jr."/>
        <s v="Emmitt McKnight"/>
        <s v="Emyril Vaughn"/>
        <s v="Enid Fleming"/>
        <s v="Eran Tipton"/>
        <s v="Erelyn Stephens"/>
        <s v="Eric Abbott"/>
        <s v="Eric Alipranti"/>
        <s v="Eric Auld"/>
        <s v="Eric Barry"/>
        <s v="Eric Callahan"/>
        <s v="Eric Carroll"/>
        <s v="Eric Coleman"/>
        <s v="Eric Comden"/>
        <s v="Eric Ford"/>
        <s v="Eric Hall"/>
        <s v="Eric Hallstrand"/>
        <s v="Eric Jacobsen"/>
        <s v="Eric Long"/>
        <s v="Eric Oberheide"/>
        <s v="Eric Renn"/>
        <s v="Eric Singh"/>
        <s v="Eric Smith"/>
        <s v="Eric Soto"/>
        <s v="Eric Szuggar"/>
        <s v="Eric Tuszynski"/>
        <s v="Eric Villes"/>
        <s v="Eric Waggoner"/>
        <s v="Eric Winters"/>
        <s v="Erica Dehner"/>
        <s v="Erica Goldblatt"/>
        <s v="Erica Munday"/>
        <s v="Erica Phelps"/>
        <s v="Erica Smigowski"/>
        <s v="Erica Wall"/>
        <s v="Erika Anderson"/>
        <s v="Eriko Mitchell"/>
        <s v="Erin Allen"/>
        <s v="Erin Angelbeck"/>
        <s v="Erin Avery"/>
        <s v="Erin Costar"/>
        <s v="Erin Potter"/>
        <s v="Erin Smith"/>
        <s v="Erin Tubbs"/>
        <s v="Erin Yielding"/>
        <s v="Erma Camille"/>
        <s v="Ermias Fowler"/>
        <s v="Ernest Aiello"/>
        <s v="Ernest Huckaby"/>
        <s v="Ernest Kiser"/>
        <s v="Ernest Staton"/>
        <s v="Ernest Woodie"/>
        <s v="Ernestine Thomsen"/>
        <s v="Ernesto Chapman"/>
        <s v="Ernie Northcutt"/>
        <s v="Ernie Thomson"/>
        <s v="Erre Manke"/>
        <s v="Erryn Shellberg"/>
        <s v="Ervan Lamers"/>
        <s v="Esmeralda Swaffar"/>
        <s v="Estela Dvorak"/>
        <s v="Estela Grando"/>
        <s v="Estella Tiedemann"/>
        <s v="Ester Quintana"/>
        <s v="Esther Angel"/>
        <s v="Esther Bailey"/>
        <s v="Esther Cipolla"/>
        <s v="Esther Koehlinger"/>
        <s v="Esther Krueger"/>
        <s v="Esther Logsdon"/>
        <s v="Esther Murphy"/>
        <s v="Esther Norris"/>
        <s v="Esther Phelps"/>
        <s v="Esther Pixler"/>
        <s v="Estrella Clinche"/>
        <s v="Ethan Bunosky"/>
        <s v="Ethel Bancroft"/>
        <s v="Ethel Belyeu"/>
        <s v="Ethel Bree"/>
        <s v="Ethel Hardin"/>
        <s v="Ethel Polizzi"/>
        <s v="Ethel Porter"/>
        <s v="Ethel Reiners"/>
        <s v="Ethel Tankhilevich"/>
        <s v="Eugene Bowman"/>
        <s v="Eugene Frank"/>
        <s v="Eugene Goodwater"/>
        <s v="Eugene Romero"/>
        <s v="Eugene Sandoval"/>
        <s v="Eugene Stewart"/>
        <s v="Eugene Stockton"/>
        <s v="Eugene Walker"/>
        <s v="Eula Driscole"/>
        <s v="Eulene Coenen"/>
        <s v="Eunice Barton"/>
        <s v="Eunice Jackson"/>
        <s v="Eunice Jones"/>
        <s v="Eunice Lunsford"/>
        <s v="Eunice Richendollar"/>
        <s v="Eunice Taylor"/>
        <s v="Eunice Wolf"/>
        <s v="Eva Carson"/>
        <s v="Eva Green"/>
        <s v="Eva Hamill"/>
        <s v="Eva Towery"/>
        <s v="Evalyn Gilliom"/>
        <s v="Evan Haun"/>
        <s v="Evart Bates"/>
        <s v="Eve Bice"/>
        <s v="Evelyn Bowers"/>
        <s v="Evelyn Brauner"/>
        <s v="Evelyn Brown"/>
        <s v="Evelyn Burgess"/>
        <s v="Evelyn Clay"/>
        <s v="Evelyn Coursey"/>
        <s v="Evelyn Delvanti"/>
        <s v="Evelyn Knoetgen"/>
        <s v="Evelyn Lombardi"/>
        <s v="Evelyn Lopez"/>
        <s v="Evelyn McGee"/>
        <s v="Evelyn Noone"/>
        <s v="Evelyn Oechsle"/>
        <s v="Evelyn Orazem"/>
        <s v="Evelyn Tang"/>
        <s v="Evelyn Thomas"/>
        <s v="Evelyn Thompson"/>
        <s v="Evelyn Wilson"/>
        <s v="Evelyn Wright"/>
        <s v="Evelyn Zilen"/>
        <s v="Evelynn McNay"/>
        <s v="Everett Bontiglio"/>
        <s v="Everett Putt"/>
        <s v="Everett Sayre"/>
        <s v="Everett Vandermey"/>
        <s v="Everett Wallace"/>
        <s v="Everrett Coleman"/>
        <s v="Ewing Bostick"/>
        <s v="Eyra Green"/>
        <s v="Ezelle Kent"/>
        <s v="Ezra Palmieri"/>
        <s v="F. Dowdy"/>
        <s v="F. Keith Steffanson"/>
        <s v="F. Wes Bradley"/>
        <s v="Fabian Flagg"/>
        <s v="Fae Caprio"/>
        <s v="Fahim Watson"/>
        <s v="Faisad Welsh"/>
        <s v="Faith Gustafson"/>
        <s v="Faith Schroeder"/>
        <s v="Faith Von Breymann"/>
        <s v="Fannye Weber"/>
        <s v="Farangis Golden"/>
        <s v="Farrell Briar"/>
        <s v="Fatima Larsen"/>
        <s v="Fawn Butterfield"/>
        <s v="Fay Finke"/>
        <s v="Faye Gulick"/>
        <s v="Faye Vaughn"/>
        <s v="Faye Wilson"/>
        <s v="Felicia Bergesen"/>
        <s v="Felicia Stockman"/>
        <s v="Felicidad Hart"/>
        <s v="Felipe Triolo"/>
        <s v="Felix Kochle"/>
        <s v="Fern Ploeger"/>
        <s v="Fernando Suresy"/>
        <s v="Filemon Whitaker"/>
        <s v="Filomena Visser"/>
        <s v="Finis Casaus"/>
        <s v="Fira Angle"/>
        <s v="Flor Tyler"/>
        <s v="Flora Budd"/>
        <s v="Florence Benson"/>
        <s v="Florence Bowen"/>
        <s v="Florence Cooke"/>
        <s v="Florence Disch"/>
        <s v="Florence Hunt"/>
        <s v="Florence Pratt"/>
        <s v="Florence Rosemont"/>
        <s v="Florence Solari"/>
        <s v="Florence Tabor"/>
        <s v="Florence Vonholt"/>
        <s v="Florence Walls"/>
        <s v="Florence Wood"/>
        <s v="Florencia Scott"/>
        <s v="Florentius Bass"/>
        <s v="Florianne Helton"/>
        <s v="Florinda Voeltz"/>
        <s v="Flossie Rosemont"/>
        <s v="Floyd Barton"/>
        <s v="Floyd Mehaffy"/>
        <s v="Floyd Staples"/>
        <s v="Floyd Valle"/>
        <s v="Forrest Berg"/>
        <s v="Forrest Chand"/>
        <s v="Foster Detwiler"/>
        <s v="Fran Highfill"/>
        <s v="Fran McEvilly"/>
        <s v="Fran Ross"/>
        <s v="Fran Terry"/>
        <s v="Frances Adams"/>
        <s v="Frances Anthony"/>
        <s v="Frances Aochi"/>
        <s v="Frances Bennett"/>
        <s v="Frances Cordova"/>
        <s v="Frances Cox"/>
        <s v="Frances Creech"/>
        <s v="Frances Erickson"/>
        <s v="Frances Giglio"/>
        <s v="Frances Hansen"/>
        <s v="Frances Kelly"/>
        <s v="Frances Lodowsky"/>
        <s v="Frances Norquist"/>
        <s v="Frances Pritts"/>
        <s v="Frances Schultz"/>
        <s v="Frances Stovall"/>
        <s v="Frances Sturhe"/>
        <s v="Frances Whilhite"/>
        <s v="Frances Whiting"/>
        <s v="Francine Brickley"/>
        <s v="Francis Bradshaw"/>
        <s v="Francis Brown"/>
        <s v="Francis Newcome"/>
        <s v="Francis Woods"/>
        <s v="Francisca Beard"/>
        <s v="Francisco Lascano"/>
        <s v="Frank Abeyta"/>
        <s v="Frank Angella"/>
        <s v="Frank Attiga"/>
        <s v="Frank Ayala"/>
        <s v="Frank Bateman"/>
        <s v="Frank Bogart"/>
        <s v="Frank Bonanno"/>
        <s v="Frank Bowley"/>
        <s v="Frank Brink"/>
        <s v="Frank Buckman"/>
        <s v="Frank Bush"/>
        <s v="Frank Churchfield"/>
        <s v="Frank Cobb"/>
        <s v="Frank Cortez"/>
        <s v="Frank Darrell"/>
        <s v="Frank Deluca"/>
        <s v="Frank Freeze"/>
        <s v="Frank Frye"/>
        <s v="Frank Ginsbach"/>
        <s v="Frank Henry"/>
        <s v="Frank Hughey"/>
        <s v="Frank Johnson"/>
        <s v="Frank Johnston"/>
        <s v="Frank Jones"/>
        <s v="Frank Kessler"/>
        <s v="Frank Martinez"/>
        <s v="Frank May"/>
        <s v="Frank Pierson"/>
        <s v="Frank Pilot"/>
        <s v="Frank Rivera"/>
        <s v="Frank Roman"/>
        <s v="Frank Ross"/>
        <s v="Frank Sanchez"/>
        <s v="Frank Slusher"/>
        <s v="Frank Verdugo"/>
        <s v="Frank White"/>
        <s v="Frankie Beyer"/>
        <s v="Franklin Biachi"/>
        <s v="Franklin Castillo"/>
        <s v="Franklin Horner"/>
        <s v="Franklin Smith"/>
        <s v="Frazier Godsey"/>
        <s v="Fred Apodoca"/>
        <s v="Fred Bennett"/>
        <s v="Fred Bolla"/>
        <s v="Fred Breuner"/>
        <s v="Fred Bridgeman"/>
        <s v="Fred Burton"/>
        <s v="Fred Estorgia"/>
        <s v="Fred Hopkins"/>
        <s v="Fred Kelley"/>
        <s v="Fred Madlener"/>
        <s v="Fred Makris"/>
        <s v="Fred Parker"/>
        <s v="Fred Rodriguez"/>
        <s v="Fred Seroy"/>
        <s v="Fred Smith"/>
        <s v="Fred Tam"/>
        <s v="Fred Tato"/>
        <s v="Fred Thoma"/>
        <s v="Fred Trujillo"/>
        <s v="Fred Williamson"/>
        <s v="Fred Zimmerman"/>
        <s v="Freda Brown"/>
        <s v="Freda Cope"/>
        <s v="Freda Velasco"/>
        <s v="Freddie Briscoe"/>
        <s v="Freddie Connell"/>
        <s v="Freddie Farino"/>
        <s v="Freddie Stephens"/>
        <s v="Freddy Quintana"/>
        <s v="Frederick Ambriz"/>
        <s v="Frederick Caldara"/>
        <s v="Frederick Castillo"/>
        <s v="Frederick Crosby"/>
        <s v="Frederick Hall"/>
        <s v="Frederick Neill"/>
        <s v="Frederick Pigman"/>
        <s v="Frederick Vale"/>
        <s v="Frederick Whitten"/>
        <s v="Fredrick Vigil"/>
        <s v="French Thurman"/>
        <s v="G. Barry Cobb"/>
        <s v="G. Elaine Webb"/>
        <s v="G. Richard Huebner, Jr."/>
        <s v="G. Scott Mercer"/>
        <s v="Gabriel Bockenkamp"/>
        <s v="Gabriel Brennan"/>
        <s v="Gabriel Walton"/>
        <s v="Gail Behrendt"/>
        <s v="Gail Blachman"/>
        <s v="Gail Cristantiello"/>
        <s v="Gail Grimmett"/>
        <s v="Gail Gutirerrez"/>
        <s v="Gail Hall"/>
        <s v="Gail Mcdonald"/>
        <s v="Gail Pirnie"/>
        <s v="Gail Smith"/>
        <s v="Gail Tabb"/>
        <s v="Gail Wallace"/>
        <s v="Gail Xu"/>
        <s v="Gaines Bordwell"/>
        <s v="Garilyn Brown"/>
        <s v="Garnetta Welch"/>
        <s v="Garnis Cooper"/>
        <s v="Garrett Price"/>
        <s v="Garrett Rodrick"/>
        <s v="Garrett Rose, Jr."/>
        <s v="Garrison Aichinger"/>
        <s v="Garth Wagner"/>
        <s v="Gary Berglund"/>
        <s v="Gary Bonanno"/>
        <s v="Gary Buerry"/>
        <s v="Gary Cody"/>
        <s v="Gary Drew"/>
        <s v="Gary Drury"/>
        <s v="Gary Dumin"/>
        <s v="Gary Dunlap"/>
        <s v="Gary Ferrill"/>
        <s v="Gary Gonzales"/>
        <s v="Gary Harris"/>
        <s v="Gary Leske"/>
        <s v="Gary Lindsey"/>
        <s v="Gary Mcclure"/>
        <s v="Gary Newcomer"/>
        <s v="Gary Reimer"/>
        <s v="Gary Reynolds"/>
        <s v="Gary Schatz"/>
        <s v="Gary Suess"/>
        <s v="Gary Todd"/>
        <s v="Gary Tucker"/>
        <s v="Gary Unfried"/>
        <s v="Gary Valeska"/>
        <s v="Gary Voss"/>
        <s v="Gary Zercher"/>
        <s v="Gary Zimmerman"/>
        <s v="Gautam Hathi"/>
        <s v="Gavin Boje"/>
        <s v="Gavin Young"/>
        <s v="Gavino Young"/>
        <s v="Gayesandra Clark"/>
        <s v="Gayle Banks"/>
        <s v="Gayle Capella"/>
        <s v="Gayle Watson"/>
        <s v="Gayle Winfrey"/>
        <s v="Gaylord Carter"/>
        <s v="Geetha Jones"/>
        <s v="Gen Taylor"/>
        <s v="Gene Cole"/>
        <s v="Gene Jahn"/>
        <s v="Gene Plaisance"/>
        <s v="Gene Smith"/>
        <s v="Gene Womack"/>
        <s v="Geneva Ace"/>
        <s v="Geneva Burkhardt"/>
        <s v="Geneva Bustamante"/>
        <s v="Geneva Emmons"/>
        <s v="Geneva Hill"/>
        <s v="Geneva Kouba"/>
        <s v="Geneva McAden"/>
        <s v="Geneva Pacheco"/>
        <s v="Geneva Takemura"/>
        <s v="Geneva Thatcher"/>
        <s v="Geneva Willems"/>
        <s v="Genevieve Russo"/>
        <s v="Geoff Merkley"/>
        <s v="Geoffrey McDermitt"/>
        <s v="George Armstrong"/>
        <s v="George Bakkie"/>
        <s v="George Barr"/>
        <s v="George Beaty"/>
        <s v="George Blanchard"/>
        <s v="George Cereghino"/>
        <s v="George Coffman"/>
        <s v="George Collins"/>
        <s v="George Conkel"/>
        <s v="George Dunlap"/>
        <s v="George Gallup"/>
        <s v="George Gates"/>
        <s v="George Heggen"/>
        <s v="George Huckaby"/>
        <s v="George Jans"/>
        <s v="George Jones"/>
        <s v="George Leonard"/>
        <s v="George Lucariello"/>
        <s v="George Mahan"/>
        <s v="George McCane"/>
        <s v="George McGee"/>
        <s v="George Parker"/>
        <s v="George Quick"/>
        <s v="George Reichert"/>
        <s v="George Speck"/>
        <s v="George Stenberg"/>
        <s v="George Stone"/>
        <s v="George Stutzman"/>
        <s v="George Tejeda"/>
        <s v="George Todero"/>
        <s v="George Torres"/>
        <s v="George Trujillo"/>
        <s v="George Umene"/>
        <s v="George Willmott"/>
        <s v="George Zinov"/>
        <s v="Georgeane Jennings"/>
        <s v="Georgia Blake"/>
        <s v="Georgia Colian"/>
        <s v="Georgia Dondzila"/>
        <s v="Georgia King"/>
        <s v="Georgia Landrum"/>
        <s v="Georgia Mathews"/>
        <s v="Georgia Syseskey"/>
        <s v="Georgia Thompson"/>
        <s v="Gerald Austin"/>
        <s v="Gerald Casey"/>
        <s v="Gerald Drury"/>
        <s v="Gerald Hanshew"/>
        <s v="Gerald Johnson"/>
        <s v="Gerald Kenney"/>
        <s v="Gerald Koblinski"/>
        <s v="Gerald Mewhinney"/>
        <s v="Gerald Morris"/>
        <s v="Geraldine Aubrecht"/>
        <s v="Geraldine Collins"/>
        <s v="Geraldine Fabec"/>
        <s v="Geraldine Janson"/>
        <s v="Geraldine Lewis"/>
        <s v="Geraldine Molina"/>
        <s v="Geraldine Rizzi"/>
        <s v="Geraldine Spicer"/>
        <s v="Geraldine Tammy"/>
        <s v="Geraldine Tominello"/>
        <s v="Geri Farrell"/>
        <s v="Geri James"/>
        <s v="Geri Lee"/>
        <s v="Gerri Norton"/>
        <s v="Gerri Young"/>
        <s v="Gerry Woulfe"/>
        <s v="Gertrude Andal"/>
        <s v="Gertrude Stafforini"/>
        <s v="Gery Scott"/>
        <s v="Gia Fries"/>
        <s v="Gilbert Amper"/>
        <s v="Gilbert Cathcart"/>
        <s v="Gilbert Degroot"/>
        <s v="Gilbert Kinsner"/>
        <s v="Gina Ciochon"/>
        <s v="Gina Davis"/>
        <s v="Gina Hartvickson"/>
        <s v="Gina Kerbel"/>
        <s v="Gina Saxton"/>
        <s v="Gina Smith"/>
        <s v="Gina Wilson"/>
        <s v="Ginger Roman"/>
        <s v="Ginine Powers"/>
        <s v="Ginny Hughes"/>
        <s v="Gisela Larson"/>
        <s v="Gladys Brown"/>
        <s v="Gladys Eberle"/>
        <s v="Gladys Evans"/>
        <s v="Gladys Kesteman"/>
        <s v="Gladys Lindenberg"/>
        <s v="Gladys Lockett"/>
        <s v="Gladys Martinez"/>
        <s v="Gladys Mendiola"/>
        <s v="Gladys Nardini"/>
        <s v="Gladys Peshut"/>
        <s v="Gladys Powell"/>
        <s v="Gladys Pursley"/>
        <s v="Gladys Wheelersburg"/>
        <s v="Gledola Connelly"/>
        <s v="Glen Abbassi"/>
        <s v="Glen Alexander"/>
        <s v="Glen Czarnecki"/>
        <s v="Glen Leadingham"/>
        <s v="Glen Paul"/>
        <s v="Glen Roberts"/>
        <s v="Glenda Bauer"/>
        <s v="Glenda Brening"/>
        <s v="Glenn Aguilar"/>
        <s v="Glenn Carey"/>
        <s v="Glenn Chenault"/>
        <s v="Glenn Gordon"/>
        <s v="Glenn Hahn"/>
        <s v="Glenn Olivera"/>
        <s v="Glenn Purcell"/>
        <s v="Glenn Sladnick"/>
        <s v="Glenn Walsh"/>
        <s v="Glenna Archilla"/>
        <s v="Glenna Beanston"/>
        <s v="Glenys Boswell"/>
        <s v="Glin Peterson"/>
        <s v="Gloria Allaire"/>
        <s v="Gloria Atencio"/>
        <s v="Gloria Barnum"/>
        <s v="Gloria Bertelloti"/>
        <s v="Gloria Bollacker"/>
        <s v="Gloria Cross"/>
        <s v="Gloria Duncan"/>
        <s v="Gloria Freiberg"/>
        <s v="Gloria Greenhood"/>
        <s v="Gloria Lesko"/>
        <s v="Gloria Mason"/>
        <s v="Gloria Orona"/>
        <s v="Gloria Perko"/>
        <s v="Gloria Querengasser"/>
        <s v="Gloria Rampa"/>
        <s v="Gloria Robertson"/>
        <s v="Gloria Schrech"/>
        <s v="Gloria Watner"/>
        <s v="Gloria Wilson"/>
        <s v="Gobel Buss"/>
        <s v="Goldie Yost"/>
        <s v="Gonzalo Plant"/>
        <s v="Gordon Dorenkamp"/>
        <s v="Gordon Kirschner"/>
        <s v="Gordon Kostanick"/>
        <s v="Gordon Sanfilippo"/>
        <s v="Grace Alvarado"/>
        <s v="Grace Bonine"/>
        <s v="Grace Carbiener"/>
        <s v="Grace Drake"/>
        <s v="Grace McLaughlin"/>
        <s v="Grace Miller"/>
        <s v="Grace Smith"/>
        <s v="Grace Taylor"/>
        <s v="Grace Towns"/>
        <s v="Grace Vallis"/>
        <s v="Grace Wiseman"/>
        <s v="Gracia Tuell"/>
        <s v="Graciela Konig"/>
        <s v="Grant Archuleta"/>
        <s v="Greg Amidon"/>
        <s v="Greg Boyd"/>
        <s v="Greg Forsyth"/>
        <s v="Greg Gilliland"/>
        <s v="Greg Johnson"/>
        <s v="Greg Kinnaird"/>
        <s v="Greg Morgan"/>
        <s v="Greg Narberes"/>
        <s v="Greg Slavin"/>
        <s v="Greg Thompson"/>
        <s v="Greg Trontell"/>
        <s v="Greg Wilson"/>
        <s v="Greg Wood"/>
        <s v="Gregory Hollowell"/>
        <s v="Gregory Kahler"/>
        <s v="Gregory Odenthal"/>
        <s v="Gregory Quinones"/>
        <s v="Gregory Vanderbout"/>
        <s v="Gregory Velasquez"/>
        <s v="Gregory Wademan"/>
        <s v="Gregory Westall"/>
        <s v="Gregory Whiting"/>
        <s v="Gregory Wise"/>
        <s v="Gregory Wood"/>
        <s v="Gretchen Yeo"/>
        <s v="Gretel Whitehead"/>
        <s v="Guadalupe (Lou) Trujillo"/>
        <s v="Guadalupe Claggett"/>
        <s v="Guadalupe Towne"/>
        <s v="Guillermo Burkhardt"/>
        <s v="Guillermo Gann"/>
        <s v="Guillermo Senak"/>
        <s v="Guillermo Thor"/>
        <s v="Gunar Kasimir"/>
        <s v="Gunda Carucio"/>
        <s v="Guy Cohn"/>
        <s v="Guy Smith"/>
        <s v="Guy Stevens"/>
        <s v="Gwen Griffin"/>
        <s v="Gwen White"/>
        <s v="Gwendolyn Wall"/>
        <s v="Gwendolyn Woodliff"/>
        <s v="H. Coleman Jackson"/>
        <s v="H. Jennie Stratton"/>
        <s v="H. Virginia Vandiver"/>
        <s v="Hakma Williamson"/>
        <s v="Hallie Robinson"/>
        <s v="Hally Stephens"/>
        <s v="Hana Beyer"/>
        <s v="Hannah Arakawa"/>
        <s v="Hans Baca"/>
        <s v="Hans Squires"/>
        <s v="Hansraji Topliss"/>
        <s v="Harland Dyer"/>
        <s v="Harold Aldaridge"/>
        <s v="Harold Barone"/>
        <s v="Harold Bauer"/>
        <s v="Harold Bianchi"/>
        <s v="Harold Cataldo"/>
        <s v="Harold Chapman"/>
        <s v="Harold Cohen"/>
        <s v="Harold Cottles"/>
        <s v="Harold Erickson"/>
        <s v="Harold Ernest"/>
        <s v="Harold Givens"/>
        <s v="Harold Gray"/>
        <s v="Harold Montoya"/>
        <s v="Harold Powers"/>
        <s v="Harold Rawdon"/>
        <s v="Harold Rinks"/>
        <s v="Harold Rowell"/>
        <s v="Harold Shepherd"/>
        <s v="Harold Sparks"/>
        <s v="Harold Spence"/>
        <s v="Harold Stout"/>
        <s v="Harold Troxel"/>
        <s v="Harold Trujillo"/>
        <s v="Harold Williams"/>
        <s v="Harriet Bezzerides"/>
        <s v="Harriet Brooks"/>
        <s v="Harriet Cabezzaslacayo"/>
        <s v="Harriet Collins"/>
        <s v="Harriet Davis"/>
        <s v="Harriet Geer"/>
        <s v="Harriet Gomez"/>
        <s v="Harriet Peirson"/>
        <s v="Harriett Brodow"/>
        <s v="Harriett Zvibleman"/>
        <s v="Harry Britton"/>
        <s v="Harry Brown"/>
        <s v="Harry Humphrey"/>
        <s v="Harry Jordan"/>
        <s v="Harry Rasmussen"/>
        <s v="Harry Steinke"/>
        <s v="Harry Torphy"/>
        <s v="Harvey Belleci"/>
        <s v="Harvey Bradley"/>
        <s v="Harvey McCollum"/>
        <s v="Harvey Tikotsky"/>
        <s v="Harvey Wightman"/>
        <s v="Hattie Haemon"/>
        <s v="Hazel Baker"/>
        <s v="Hazel Coy"/>
        <s v="Hazel Dewberry"/>
        <s v="Hazel Ice"/>
        <s v="Hazel Jensen"/>
        <s v="Hazel Mixon"/>
        <s v="Hazel Souza"/>
        <s v="Hazel Sturdevant"/>
        <s v="Hazel Terbush"/>
        <s v="Hazel Torres"/>
        <s v="Hazel Walker"/>
        <s v="Heath Lopez"/>
        <s v="Heath Marshall"/>
        <s v="Heather Almeida"/>
        <s v="Heather Anglin"/>
        <s v="Heather Bachicha"/>
        <s v="Heather Bailey"/>
        <s v="Heather Bick"/>
        <s v="Heather Blasinski"/>
        <s v="Heather Bowles"/>
        <s v="Heather Bowling"/>
        <s v="Heather Geiermann"/>
        <s v="Heather Lewis"/>
        <s v="Heather Ryan"/>
        <s v="Heather Sanchez"/>
        <s v="Heather Smith"/>
        <s v="Heather Swerdfeger"/>
        <s v="Heather Tresca"/>
        <s v="Hedeliza Suttich"/>
        <s v="Heidi Browne"/>
        <s v="Heidi Colligan"/>
        <s v="Heidi Gabriel"/>
        <s v="Heidi Weber"/>
        <s v="Heidie Whetstone"/>
        <s v="Helen Addington"/>
        <s v="Helen Albo"/>
        <s v="Helen Arnold"/>
        <s v="Helen Austin"/>
        <s v="Helen Baker"/>
        <s v="Helen Bell"/>
        <s v="Helen Bland"/>
        <s v="Helen Bogart"/>
        <s v="Helen Borden"/>
        <s v="Helen Broyles"/>
        <s v="Helen Cambra"/>
        <s v="Helen Coleman"/>
        <s v="Helen Dennis"/>
        <s v="Helen Eades"/>
        <s v="Helen Fletcher"/>
        <s v="Helen Frederick"/>
        <s v="Helen Gallegos"/>
        <s v="Helen Goodrich"/>
        <s v="Helen Hauser"/>
        <s v="Helen Hayden"/>
        <s v="Helen Henry"/>
        <s v="Helen Huck"/>
        <s v="Helen Laing"/>
        <s v="Helen Lutes"/>
        <s v="Helen Matter"/>
        <s v="Helen Meyer"/>
        <s v="Helen Perrone"/>
        <s v="Helen Peters"/>
        <s v="Helen Plum"/>
        <s v="Helen Schacter"/>
        <s v="Helen Smith"/>
        <s v="Helen Sorenson"/>
        <s v="Helen Stanifer"/>
        <s v="Helen Tanner"/>
        <s v="Helen Tapia"/>
        <s v="Helen Toyota"/>
        <s v="Helen Valentine"/>
        <s v="Helen Van Fleet"/>
        <s v="Helen Villa"/>
        <s v="Helen Vlass"/>
        <s v="Helen Weiss"/>
        <s v="Helen Wright"/>
        <s v="Helen Wyatt"/>
        <s v="Helena Boushey"/>
        <s v="Helene Shearer"/>
        <s v="Henri Pickett"/>
        <s v="Henrietta Chalmers"/>
        <s v="Henrietta Simmons"/>
        <s v="Henry Bonal"/>
        <s v="Henry Brammeier"/>
        <s v="Henry Campen"/>
        <s v="Henry Dutson"/>
        <s v="Henry Ferrell"/>
        <s v="Henry Fielder"/>
        <s v="Henry Higginbotham"/>
        <s v="Henry Karle"/>
        <s v="Henry Kiser"/>
        <s v="Henry Maxwell"/>
        <s v="Henry McEvoy"/>
        <s v="Henry Pusedu"/>
        <s v="Henry Soto"/>
        <s v="Henry Whisten"/>
        <s v="Henry Young"/>
        <s v="Herb Montano"/>
        <s v="Herbert Bomar"/>
        <s v="Herbert Madden"/>
        <s v="Herbert Stever"/>
        <s v="Herbert Venegas"/>
        <s v="Herbert Waggoner"/>
        <s v="Herman Baldwin"/>
        <s v="Herman Pack"/>
        <s v="Herman Roberson"/>
        <s v="Herman Webb"/>
        <s v="Hermina Lay"/>
        <s v="Hermon Avaloz"/>
        <s v="Herold Smith"/>
        <s v="Hershel Cerino"/>
        <s v="Hershel Vincent"/>
        <s v="Herve Spencer"/>
        <s v="Hewitt Yewell"/>
        <s v="Heysel Stratton"/>
        <s v="Hezzie Stanley"/>
        <s v="Hilario McLinskey"/>
        <s v="Hilary Kennet"/>
        <s v="Hilda Suazo"/>
        <s v="Hilda Visendi"/>
        <s v="Hillaine Montera"/>
        <s v="Hillary Trubin"/>
        <s v="Hinda Phiel"/>
        <s v="Hoa Rainey"/>
        <s v="Hoai McCoy"/>
        <s v="Holly Breder"/>
        <s v="Holly Leland"/>
        <s v="Holly Phariss"/>
        <s v="Holly Scott"/>
        <s v="Holly Wilson"/>
        <s v="Homer Betz"/>
        <s v="Homer Vaughn"/>
        <s v="Homer Villa"/>
        <s v="Honey Chavez"/>
        <s v="Honey Roper"/>
        <s v="Hong Flanagan"/>
        <s v="Hoon Paris"/>
        <s v="Hope Hiser"/>
        <s v="Hope Marino"/>
        <s v="Hope Plutt"/>
        <s v="Hope Riccillo"/>
        <s v="Hope Scott"/>
        <s v="Horst Kowalewski"/>
        <s v="Hortencia Tarr"/>
        <s v="Hour Smith"/>
        <s v="Howard Bechard"/>
        <s v="Howard Bostwick"/>
        <s v="Howard Caywood"/>
        <s v="Howard Frost"/>
        <s v="Howard King"/>
        <s v="Howard Larsen"/>
        <s v="Howard Mahon"/>
        <s v="Howard Reiner"/>
        <s v="Howard Tallaksen"/>
        <s v="Howard Valentine"/>
        <s v="Howard Yeates"/>
        <s v="Hoyt Barnes"/>
        <s v="Hubert Trujillo"/>
        <s v="Hubert Vawter"/>
        <s v="Hudson Moore"/>
        <s v="Hugh Pisciotta"/>
        <s v="Huie Nook Yen Brydonejack"/>
        <s v="Ian Bloomberg"/>
        <s v="Ian Schuetz"/>
        <s v="Ian Torri"/>
        <s v="Ian Yuhasz"/>
        <s v="Ida Cezar"/>
        <s v="Ida Dabit"/>
        <s v="Ida Disipio"/>
        <s v="Ida Grey"/>
        <s v="Ida Holmes"/>
        <s v="Ida Rodriguez"/>
        <s v="Ida Williams"/>
        <s v="Ila Armstrong"/>
        <s v="Ila Wimmer"/>
        <s v="Ina Channing"/>
        <s v="Ina Hayden"/>
        <s v="Inez Carlson"/>
        <s v="Inez Martinez"/>
        <s v="Inge Vaughn"/>
        <s v="Inger Cox"/>
        <s v="Ingmar St.Clair"/>
        <s v="Ingrid Burkhardt"/>
        <s v="Ingrid Costa"/>
        <s v="Ingrid Stevens"/>
        <s v="Ira Trujillo"/>
        <s v="Ira Waskey"/>
        <s v="Irene Brewer"/>
        <s v="Irene Brug"/>
        <s v="Irene Carr"/>
        <s v="Irene Chavez"/>
        <s v="Irene Digennaro"/>
        <s v="Irene Hernandez"/>
        <s v="Irene Lackey"/>
        <s v="Irene Masset"/>
        <s v="Irene McGee"/>
        <s v="Irene Norman"/>
        <s v="Irene Riggio"/>
        <s v="Irene Simpson"/>
        <s v="Irene Watada"/>
        <s v="Iris Smith"/>
        <s v="Irma Johnson"/>
        <s v="Irma Sherwood"/>
        <s v="Irvin Setzer"/>
        <s v="Irving Buck"/>
        <s v="Irving Serna"/>
        <s v="Isabel Barrington"/>
        <s v="Isabel Haas"/>
        <s v="Isabel Smith"/>
        <s v="Isabell Carterbury"/>
        <s v="Isabella Farley"/>
        <s v="Isabella Meyer"/>
        <s v="Isabella Palumbo"/>
        <s v="Isaiah Heymsfield"/>
        <s v="Israel Corbin"/>
        <s v="Ivan Mauro"/>
        <s v="Iwona Turner"/>
        <s v="J. Boyle"/>
        <s v="J. Brent Whicher"/>
        <s v="J. Ewing"/>
        <s v="J. Knutson"/>
        <s v="J. Michael Hughes"/>
        <s v="J. Miller"/>
        <s v="J. Phillip Alexander"/>
        <s v="J. Ryan Carson"/>
        <s v="J. Thomas Stellini"/>
        <s v="Jacinta Navarro"/>
        <s v="Jack Basham"/>
        <s v="Jack Burkhart"/>
        <s v="Jack Castillo"/>
        <s v="Jack Clark"/>
        <s v="Jack Collins"/>
        <s v="Jack Fuller"/>
        <s v="Jack Gant"/>
        <s v="Jack Krasovec"/>
        <s v="Jack Miller"/>
        <s v="Jack Moore"/>
        <s v="Jack Osteen"/>
        <s v="Jack Parente"/>
        <s v="Jack Showaker"/>
        <s v="Jack Tapin"/>
        <s v="Jack Wong"/>
        <s v="Jack Wood"/>
        <s v="Jack Zucconi"/>
        <s v="Jackie Allen"/>
        <s v="Jackie Arellano"/>
        <s v="Jackie Blackwell"/>
        <s v="Jackie Brandolino"/>
        <s v="Jackie Cooke"/>
        <s v="Jackie Darrow"/>
        <s v="Jackie Gilbert"/>
        <s v="Jackie Ison"/>
        <s v="Jackie Kelley"/>
        <s v="Jackie Longo"/>
        <s v="Jackie Morgan"/>
        <s v="Jackie Shepard"/>
        <s v="Jacky Camille"/>
        <s v="Jacob Azzolino"/>
        <s v="Jacob Case"/>
        <s v="Jacob Chumbley"/>
        <s v="Jacob Dean"/>
        <s v="Jacob Lambertsen"/>
        <s v="Jacob Miller"/>
        <s v="Jacob Tomlinson"/>
        <s v="Jacqeline Garnsey"/>
        <s v="Jacquelin Haley"/>
        <s v="Jacqueline Bennett"/>
        <s v="Jacqueline Canfield"/>
        <s v="Jacqueline Cutwright"/>
        <s v="Jacqueline Martinez"/>
        <s v="Jacqueline Moening"/>
        <s v="Jacqueline Oliver"/>
        <s v="Jacqueline Pigman"/>
        <s v="Jacqueline Wessels"/>
        <s v="Jacqueline Wilson"/>
        <s v="Jacqueline Wyllie"/>
        <s v="Jacquelyn Colomb"/>
        <s v="Jacquelyn Wagner"/>
        <s v="Jacques Brown"/>
        <s v="Jacquie Richardson"/>
        <s v="Jacquline Mattocks"/>
        <s v="Jade Brandberry"/>
        <s v="Jaime Ballard"/>
        <s v="Jake Albritton"/>
        <s v="Jake Bass"/>
        <s v="Jake Brown"/>
        <s v="Jalexis Martin"/>
        <s v="Jame Krow"/>
        <s v="James Adams"/>
        <s v="James Aguilar"/>
        <s v="James Aldridge"/>
        <s v="James Allred"/>
        <s v="James Anderson"/>
        <s v="James Andrews"/>
        <s v="James Antionio"/>
        <s v="James Auguscik"/>
        <s v="James Avaloz, Jr."/>
        <s v="James Bailey"/>
        <s v="James Bakeman"/>
        <s v="James Barnurn"/>
        <s v="James Barrier"/>
        <s v="James Bartolomei"/>
        <s v="James Begley"/>
        <s v="James Bergesen"/>
        <s v="James Blackburn"/>
        <s v="James Boles"/>
        <s v="James Bond"/>
        <s v="James Bowman"/>
        <s v="James Braningan"/>
        <s v="James Brekke"/>
        <s v="James Brew"/>
        <s v="James Brooks"/>
        <s v="James Burdon"/>
        <s v="James Burns"/>
        <s v="James Caldwell"/>
        <s v="James Calouri"/>
        <s v="James Campbell"/>
        <s v="James Cardenas"/>
        <s v="James Carington"/>
        <s v="James Cavallo"/>
        <s v="James Chandler"/>
        <s v="James Chintala"/>
        <s v="James Clark"/>
        <s v="James Clay"/>
        <s v="James Coakley"/>
        <s v="James Compagno"/>
        <s v="James Constuble"/>
        <s v="James Cossairt"/>
        <s v="James Decker"/>
        <s v="James Delhay"/>
        <s v="James Dennard"/>
        <s v="James Dietz"/>
        <s v="James Dremel"/>
        <s v="James Dunn"/>
        <s v="James Eichorn"/>
        <s v="James Fellows"/>
        <s v="James Frank"/>
        <s v="James Gahagan"/>
        <s v="James Giror"/>
        <s v="James Gold"/>
        <s v="James Goodwin"/>
        <s v="James Goudreau"/>
        <s v="James Hamburg"/>
        <s v="James Hampton"/>
        <s v="James Hanten"/>
        <s v="James Haugh"/>
        <s v="James Hays"/>
        <s v="James Herrmann"/>
        <s v="James Herzberger"/>
        <s v="James Hockreng"/>
        <s v="James Horvat"/>
        <s v="James Janda"/>
        <s v="James Jones"/>
        <s v="James Kenney"/>
        <s v="James Knerich"/>
        <s v="James La Monica"/>
        <s v="James Leatherman"/>
        <s v="James Leopard"/>
        <s v="James Lewis"/>
        <s v="James Lowry"/>
        <s v="James Mc Coy"/>
        <s v="James McCoy"/>
        <s v="James Milusnic"/>
        <s v="James Moyal"/>
        <s v="James Myers"/>
        <s v="James Neibaur"/>
        <s v="James New"/>
        <s v="James Oakley"/>
        <s v="James Perry"/>
        <s v="James Rajasekhar"/>
        <s v="James Ray"/>
        <s v="James Ready"/>
        <s v="James Remley"/>
        <s v="James Robinson"/>
        <s v="James Roman"/>
        <s v="James Ross"/>
        <s v="James Roybal"/>
        <s v="James Rozmiarek"/>
        <s v="James Scott"/>
        <s v="James Senter"/>
        <s v="James Short"/>
        <s v="James Singh"/>
        <s v="James Small"/>
        <s v="James Smith"/>
        <s v="James Solano"/>
        <s v="James Sorenson"/>
        <s v="James Sosa"/>
        <s v="James Sparacino"/>
        <s v="James Sparks"/>
        <s v="James Stevens"/>
        <s v="James Straub"/>
        <s v="James Strauch"/>
        <s v="James Stricklin"/>
        <s v="James Struck"/>
        <s v="James Tate"/>
        <s v="James Taylor"/>
        <s v="James Thomas"/>
        <s v="James Thompson"/>
        <s v="James Tieman"/>
        <s v="James Tran"/>
        <s v="James Trubow"/>
        <s v="James Trujillo"/>
        <s v="James Tye"/>
        <s v="James Ure"/>
        <s v="James Vance"/>
        <s v="James Vatnsdal"/>
        <s v="James Vaught"/>
        <s v="James Velasquez"/>
        <s v="James Viggiano"/>
        <s v="James Walsh"/>
        <s v="James Watson"/>
        <s v="James Williams"/>
        <s v="James Wolf"/>
        <s v="James Woolsey"/>
        <s v="James Wright"/>
        <s v="James Zanet"/>
        <s v="Jamie Agnew"/>
        <s v="Jamie Ann Stam"/>
        <s v="Jamie Cisneros"/>
        <s v="Jamie Kennedy"/>
        <s v="Jamie Merritt"/>
        <s v="Jamie Shaddy"/>
        <s v="Jamie Vana"/>
        <s v="Jamie Wright"/>
        <s v="Jan Heinze"/>
        <s v="Jan Ireland"/>
        <s v="Jan Nelsen"/>
        <s v="Jane Cardoso"/>
        <s v="Jane Carmichael"/>
        <s v="Jane Evola"/>
        <s v="Jane Filler"/>
        <s v="Jane Gonzalez"/>
        <s v="Jane Greer"/>
        <s v="Jane King"/>
        <s v="Jane McCarty"/>
        <s v="Jane Puckett"/>
        <s v="Jane Rogers"/>
        <s v="Jane Small"/>
        <s v="Jane Smith"/>
        <s v="Jane Wilson"/>
        <s v="Janeen Broxton"/>
        <s v="Janel Smith"/>
        <s v="Janell Cordova"/>
        <s v="Janelle Nzwonkwelle"/>
        <s v="Janelle Sloan"/>
        <s v="Janet Bell"/>
        <s v="Janet Bogosian"/>
        <s v="Janet Budlong"/>
        <s v="Janet Bury"/>
        <s v="Janet Byrnes"/>
        <s v="Janet Carl"/>
        <s v="Janet Davis"/>
        <s v="Janet Gates"/>
        <s v="Janet Gilliat"/>
        <s v="Janet Hartman"/>
        <s v="Janet Holland"/>
        <s v="Janet Iudice"/>
        <s v="Janet Jacobs"/>
        <s v="Janet Lancaster"/>
        <s v="Janet Mohr"/>
        <s v="Janet Naylor"/>
        <s v="Janet Schenkenberger"/>
        <s v="Janet Smarr"/>
        <s v="Janet Smith"/>
        <s v="Janet Thomas"/>
        <s v="Janet Vigil"/>
        <s v="Janet Walker"/>
        <s v="Janet Zane"/>
        <s v="Janette Toevs"/>
        <s v="Janice Allacher"/>
        <s v="Janice Barlow"/>
        <s v="Janice Belleci"/>
        <s v="Janice Bryant"/>
        <s v="Janice Jenks"/>
        <s v="Janice King"/>
        <s v="Janice Lenstrom"/>
        <s v="Janice Lewis"/>
        <s v="Janice Lipscomb"/>
        <s v="Janice Monitor"/>
        <s v="Janice Nelson"/>
        <s v="Janice Porter"/>
        <s v="Janice Rueda"/>
        <s v="Janice Sondag"/>
        <s v="Janice Vrins"/>
        <s v="Janice Walker"/>
        <s v="Janice Weakley"/>
        <s v="Janice White"/>
        <s v="Janice Widman"/>
        <s v="Janice Wong"/>
        <s v="Janice Yates"/>
        <s v="Janice Zane"/>
        <s v="Janie Snell"/>
        <s v="Janie Waskey"/>
        <s v="Janine Bieri"/>
        <s v="Janine Clare"/>
        <s v="Janine Davis"/>
        <s v="Janis Arnone"/>
        <s v="Janis Chapman"/>
        <s v="Janis Miller"/>
        <s v="Janis Otis"/>
        <s v="Janis Strunk"/>
        <s v="Jared Adams"/>
        <s v="Jared Bustamante"/>
        <s v="Jared Kidd"/>
        <s v="Jared Tooley"/>
        <s v="Jarod Barlier"/>
        <s v="Jarrell Benton"/>
        <s v="Jason Becker"/>
        <s v="Jason Borjesson"/>
        <s v="Jason Bullock"/>
        <s v="Jason Cabling"/>
        <s v="Jason Cammarota"/>
        <s v="Jason Covel"/>
        <s v="Jason Dille"/>
        <s v="Jason Germ"/>
        <s v="Jason Henderson"/>
        <s v="Jason Kile"/>
        <s v="Jason Ladd"/>
        <s v="Jason Livingston"/>
        <s v="Jason McDaniel"/>
        <s v="Jason Messicci"/>
        <s v="Jason Ryan Bozeman"/>
        <s v="Jason VanHarn"/>
        <s v="Jason Wallace"/>
        <s v="Jauire Ahmadzai"/>
        <s v="Jauna Elson"/>
        <s v="Jaunita Homax"/>
        <s v="Javier Bauer"/>
        <s v="Jay Bauer"/>
        <s v="Jay Belinge"/>
        <s v="Jay Jones"/>
        <s v="Jay Moore"/>
        <s v="Jay Saxema Wilkie"/>
        <s v="Jay Singleton"/>
        <s v="Jay Topping"/>
        <s v="Jayne Chandler"/>
        <s v="Je Hoffman"/>
        <s v="Jean Barr"/>
        <s v="Jean Bell"/>
        <s v="Jean Bennett"/>
        <s v="Jean Boone"/>
        <s v="Jean Brasselero"/>
        <s v="Jean Cooper"/>
        <s v="Jean Coy"/>
        <s v="Jean Dickerson"/>
        <s v="Jean Everett"/>
        <s v="Jean Fernandez"/>
        <s v="Jean Fitzgerald"/>
        <s v="Jean Gradishar"/>
        <s v="Jean Handley"/>
        <s v="Jean Hankal"/>
        <s v="Jean Hill"/>
        <s v="Jean Hoessel"/>
        <s v="Jean Holcomb"/>
        <s v="Jean Holloway"/>
        <s v="Jean Holmes"/>
        <s v="Jean Jersin"/>
        <s v="Jean Manzon"/>
        <s v="Jean Martinez"/>
        <s v="Jean McGuin"/>
        <s v="Jean Myles"/>
        <s v="Jean Potter"/>
        <s v="Jean St. Peter"/>
        <s v="Jean Steffen"/>
        <s v="Jean Stratton"/>
        <s v="Jean Thorpe"/>
        <s v="Jean Wilson"/>
        <s v="Jean Wong"/>
        <s v="Jean Zimmerman"/>
        <s v="Jeane Hanratty"/>
        <s v="Jeanelle Vigil"/>
        <s v="Jeanene Chalmers"/>
        <s v="Jeanette Bittenbender"/>
        <s v="Jeanette Campbell"/>
        <s v="Jeanette Dismuke"/>
        <s v="Jeanette Foster"/>
        <s v="Jeanie Orton"/>
        <s v="Jeanine Baca"/>
        <s v="Jeanine Finnell"/>
        <s v="Jeanine Sanchez"/>
        <s v="Jeanine Warren"/>
        <s v="Jeanne Bohrnstedt"/>
        <s v="Jeanne Corsentino"/>
        <s v="Jeanne Derry"/>
        <s v="Jeanne Ibarra"/>
        <s v="Jeanne McDill"/>
        <s v="Jeanne Turner"/>
        <s v="Jeanne Wentz"/>
        <s v="Jeanne Whitaker"/>
        <s v="Jeanne Zysko"/>
        <s v="Jeannette Bura"/>
        <s v="Jeannette Eldridge"/>
        <s v="Jeannette Harrod"/>
        <s v="Jeanni Espinoza"/>
        <s v="Jeannie Diehl"/>
        <s v="Jeannie Ross"/>
        <s v="Jeannine Arabian"/>
        <s v="Jeannine Markwith"/>
        <s v="Jed Piquette"/>
        <s v="Jeff Baros"/>
        <s v="Jeff Bowlen"/>
        <s v="Jeff England"/>
        <s v="Jeff Hampton"/>
        <s v="Jeff Hartman"/>
        <s v="Jeff Kincaid"/>
        <s v="Jeff Mastreno"/>
        <s v="Jeff Mickelsen"/>
        <s v="Jeff Quinn"/>
        <s v="Jeff Spero"/>
        <s v="Jeff Toyne"/>
        <s v="Jeff Visperas"/>
        <s v="Jeff Wakefield"/>
        <s v="Jeff Winter"/>
        <s v="Jeffery Hernandez"/>
        <s v="Jeffrey Adis"/>
        <s v="Jeffrey Baker"/>
        <s v="Jeffrey Bonneville"/>
        <s v="Jeffrey Boswell"/>
        <s v="Jeffrey Campbell"/>
        <s v="Jeffrey Clark"/>
        <s v="Jeffrey Clemens"/>
        <s v="Jeffrey Curtis"/>
        <s v="Jeffrey Drewke"/>
        <s v="Jeffrey Evoy"/>
        <s v="Jeffrey Ferguson"/>
        <s v="Jeffrey Hahn"/>
        <s v="Jeffrey Hutchinson"/>
        <s v="Jeffrey Kung"/>
        <s v="Jeffrey Marsac"/>
        <s v="Jeffrey Myers"/>
        <s v="Jeffrey Nabholz"/>
        <s v="Jeffrey Siegman"/>
        <s v="Jeffrey Strauch"/>
        <s v="Jeffrey Whitehead"/>
        <s v="Jeffry Rosa"/>
        <s v="Jenaro Sandoval"/>
        <s v="Jenelle Williams"/>
        <s v="Jenetta Wiley"/>
        <s v="Jenna Thys"/>
        <s v="Jenni Montgomery"/>
        <s v="Jennie Benjoseph"/>
        <s v="Jennie Ciruli"/>
        <s v="Jennie Reeves"/>
        <s v="Jennie Smith"/>
        <s v="Jennie Woodson"/>
        <s v="Jennifer Armstrong"/>
        <s v="Jennifer Bales"/>
        <s v="Jennifer Basile"/>
        <s v="Jennifer Belinge"/>
        <s v="Jennifer Berry"/>
        <s v="Jennifer Brummett"/>
        <s v="Jennifer Casaus"/>
        <s v="Jennifer Chapman"/>
        <s v="Jennifer Confetti"/>
        <s v="Jennifer Devlin"/>
        <s v="Jennifer Harrison"/>
        <s v="Jennifer Kiley"/>
        <s v="Jennifer Kinnan"/>
        <s v="Jennifer Mansfield"/>
        <s v="Jennifer Maxham"/>
        <s v="Jennifer McDermott"/>
        <s v="Jennifer McMasters"/>
        <s v="Jennifer Meyer"/>
        <s v="Jennifer Noar"/>
        <s v="Jennifer Norick"/>
        <s v="Jennifer OGrady"/>
        <s v="Jennifer Pinter"/>
        <s v="Jennifer Rehrer"/>
        <s v="Jennifer Ridley"/>
        <s v="Jennifer Rocconi"/>
        <s v="Jennifer Spars"/>
        <s v="Jennifer Spindler"/>
        <s v="Jennifer Stein"/>
        <s v="Jennifer Stiles"/>
        <s v="Jennifer Sweet"/>
        <s v="Jennifer Tran"/>
        <s v="Jennifer Trance"/>
        <s v="Jennifer Weber"/>
        <s v="Jennifer Wright"/>
        <s v="Jennifer Wynn"/>
        <s v="Jennifer Young"/>
        <s v="Jennings Smith"/>
        <s v="Jenny Sammons"/>
        <s v="Jens Braun"/>
        <s v="Jeremy Alexander"/>
        <s v="Jeremy Angella"/>
        <s v="Jeremy Baker"/>
        <s v="Jeremy Hoffman"/>
        <s v="Jeremy Ingram"/>
        <s v="Jeremy Kelly"/>
        <s v="Jeremy Pawloski"/>
        <s v="Jeremy Styers"/>
        <s v="Jeremy Vanbuskirk"/>
        <s v="Jeremy Villanueva"/>
        <s v="Jeri Sullivan"/>
        <s v="Jerilyn Bertucci"/>
        <s v="Jeroen Myers"/>
        <s v="Jerome Calkins"/>
        <s v="Jerome Clyne"/>
        <s v="Jerome Lane"/>
        <s v="Jerome Walcott"/>
        <s v="Jerrie Trent"/>
        <s v="Jerry Ashbrook"/>
        <s v="Jerry Ballard"/>
        <s v="Jerry Boren"/>
        <s v="Jerry Bowie"/>
        <s v="Jerry Boxell"/>
        <s v="Jerry Brock"/>
        <s v="Jerry Christiansen"/>
        <s v="Jerry Cook"/>
        <s v="Jerry Ingram"/>
        <s v="Jerry Kolosso"/>
        <s v="Jerry Lile"/>
        <s v="Jerry Marthay"/>
        <s v="Jerry Megel"/>
        <s v="Jerry Mercado"/>
        <s v="Jerry Mills"/>
        <s v="Jerry Parker"/>
        <s v="Jerry Rembold"/>
        <s v="Jerry Steffen"/>
        <s v="Jerry Sutton"/>
        <s v="Jerry Vinson"/>
        <s v="Jerry Wan"/>
        <s v="Jerry Williams"/>
        <s v="Jerry Zermach"/>
        <s v="Jess Stewart"/>
        <s v="Jessamyn Carter"/>
        <s v="Jessamyn Stern"/>
        <s v="Jesse Borowsky"/>
        <s v="Jesse Carpio"/>
        <s v="Jesse Devine"/>
        <s v="Jesse Johnson"/>
        <s v="Jesse Paulson"/>
        <s v="Jesse Phelps"/>
        <s v="Jesse Stolz"/>
        <s v="Jesse Strou"/>
        <s v="Jessela Gallegos"/>
        <s v="Jessica Borden"/>
        <s v="Jessica Calkum"/>
        <s v="Jessica Davis"/>
        <s v="Jessica Dugan"/>
        <s v="Jessica Farley"/>
        <s v="Jessica Harris"/>
        <s v="Jessica Kessler"/>
        <s v="Jessica Olguin"/>
        <s v="Jessica Ortega"/>
        <s v="Jessica Rowland"/>
        <s v="Jessica Stortstrom"/>
        <s v="Jessie Davis"/>
        <s v="Jessie Stapleton"/>
        <s v="Jessie Von Lindern"/>
        <s v="Jewel Creek"/>
        <s v="Jewell Cabanacan"/>
        <s v="Jewell Colandrea"/>
        <s v="Jewell Hurtig"/>
        <s v="Jewell Tainter"/>
        <s v="Jhanadu Krah"/>
        <s v="Jill Bonham"/>
        <s v="Jill Brown"/>
        <s v="Jill Christie"/>
        <s v="Jill Clifton"/>
        <s v="Jill Garner"/>
        <s v="Jill Haseman"/>
        <s v="Jill Hazlett"/>
        <s v="Jill Santistevan"/>
        <s v="Jill Shopneck"/>
        <s v="Jill Wilson"/>
        <s v="Jill Zeid"/>
        <s v="Jilleane White"/>
        <s v="Jillian Autobee"/>
        <s v="Jillian Reyno"/>
        <s v="Jim Black"/>
        <s v="Jim Chartier"/>
        <s v="Jim Howard"/>
        <s v="Jim Hunt"/>
        <s v="Jim Jones"/>
        <s v="Jim Morris"/>
        <s v="Jim Pitson"/>
        <s v="Jim Pope"/>
        <s v="Jim Praete"/>
        <s v="Jim Snow"/>
        <s v="Jim Taylor"/>
        <s v="Jim Velasquez"/>
        <s v="Jimmie Oswald"/>
        <s v="Jimmie Roldan"/>
        <s v="Jimmy Claypole"/>
        <s v="Jimmy King"/>
        <s v="Jimmy Rodriguez"/>
        <s v="Jimmy Strain"/>
        <s v="Jimmy Warren"/>
        <s v="Jinous Gonzales"/>
        <s v="Jo Ellen Espinoza"/>
        <s v="Jo Lane"/>
        <s v="Jo Weber"/>
        <s v="Jo Zgeirmann"/>
        <s v="Joan Anderson"/>
        <s v="Joan Archibald"/>
        <s v="Joan Bermudez"/>
        <s v="Joan Blair"/>
        <s v="Joan Bond"/>
        <s v="Joan Bostwick"/>
        <s v="Joan Brett"/>
        <s v="Joan Burton"/>
        <s v="Joan Busch"/>
        <s v="Joan Carol"/>
        <s v="Joan Chilimidos"/>
        <s v="Joan Duran"/>
        <s v="Joan Eberhart"/>
        <s v="Joan Faucette"/>
        <s v="Joan Galli"/>
        <s v="Joan Johnson"/>
        <s v="Joan Kotai"/>
        <s v="Joan Mathew"/>
        <s v="Joan Maye"/>
        <s v="Joan Peal"/>
        <s v="Joan Pilkenton"/>
        <s v="Joan Poole"/>
        <s v="Joan Rummell"/>
        <s v="Joan Setter"/>
        <s v="Joan Staley"/>
        <s v="Joan Steele"/>
        <s v="Joan Terry"/>
        <s v="Joan Thomson"/>
        <s v="Joan Waddle"/>
        <s v="Joan Waterman"/>
        <s v="Joan Weaver"/>
        <s v="Joan Wood"/>
        <s v="Joann Bowers"/>
        <s v="Joann Hanas"/>
        <s v="Joann Lowe"/>
        <s v="Joann Moore"/>
        <s v="Joann Mramor"/>
        <s v="Joann Reed"/>
        <s v="Joann Sparvoli"/>
        <s v="Joann Starick"/>
        <s v="Jo-Ann Vialpaude"/>
        <s v="Joann Wagner"/>
        <s v="Joann Wolfe"/>
        <s v="Joanna Burchett"/>
        <s v="Joanna Hanold"/>
        <s v="Joanna Ottersberg"/>
        <s v="Joanna Stratton"/>
        <s v="Joanna Wall"/>
        <s v="Joanne Atkinson"/>
        <s v="Joanne Berens"/>
        <s v="Joanne Bettinger"/>
        <s v="Joanne Camp"/>
        <s v="Joanne Franklin"/>
        <s v="Joanne Gomez"/>
        <s v="Joanne Klein"/>
        <s v="Joanne McClanahan"/>
        <s v="Joanne Modecker"/>
        <s v="Joanne Pershing"/>
        <s v="JoAnne Riley"/>
        <s v="Joanne Skuderna"/>
        <s v="Joanne Talley"/>
        <s v="Joanne Williams"/>
        <s v="Joanne Woodruff"/>
        <s v="Joaquin Kaye"/>
        <s v="Joaquin Stanley"/>
        <s v="Jobe Lewis"/>
        <s v="Jodan Jacobson"/>
        <s v="Jodi Smith"/>
        <s v="Jodi Williams"/>
        <s v="Jodi Willis"/>
        <s v="Jodie Brigandi"/>
        <s v="Jody Craft"/>
        <s v="Jody May"/>
        <s v="Jody Parker"/>
        <s v="Jody Pryor"/>
        <s v="Joe Bricker"/>
        <s v="Joe Bublich"/>
        <s v="Joe Chuakay"/>
        <s v="Joe Conroy"/>
        <s v="Joe Elson"/>
        <s v="Joe Haney"/>
        <s v="Joe Longo"/>
        <s v="Joe Rebhun"/>
        <s v="Joe Sandoval, Jr."/>
        <s v="Joe Smith"/>
        <s v="Joe Stafford"/>
        <s v="Joe Steele"/>
        <s v="Joe Townes"/>
        <s v="Joe Tran"/>
        <s v="Joe Wiesner"/>
        <s v="Joe. Burnett"/>
        <s v="Joel Carroll"/>
        <s v="Joel Zugelder"/>
        <s v="Joey Knuckles"/>
        <s v="Joey Mahlon"/>
        <s v="Joey Von Waldegg"/>
        <s v="Johann Winternitz"/>
        <s v="Johanna Nash"/>
        <s v="Johanna Strickland"/>
        <s v="John (Jack) Williams"/>
        <s v="John Abalos"/>
        <s v="John Ace"/>
        <s v="John Adams"/>
        <s v="John Agnew"/>
        <s v="John Aguilar"/>
        <s v="John Aiello"/>
        <s v="John Allen"/>
        <s v="John Anderson"/>
        <s v="John Andrade"/>
        <s v="John Ault"/>
        <s v="John Aylor"/>
        <s v="John Baber"/>
        <s v="John Bagwell"/>
        <s v="John Baker"/>
        <s v="John Banks"/>
        <s v="John Barnes"/>
        <s v="John Bates"/>
        <s v="John Batouche"/>
        <s v="John Beaudoin"/>
        <s v="John Beaver"/>
        <s v="John Beresford"/>
        <s v="John Beret"/>
        <s v="John Black"/>
        <s v="John Bonilla"/>
        <s v="John Bowles"/>
        <s v="John Brady"/>
        <s v="John Breuker"/>
        <s v="John Brewer"/>
        <s v="John Brickell"/>
        <s v="John Brooks"/>
        <s v="John Brunton"/>
        <s v="John Buchan"/>
        <s v="John Burns"/>
        <s v="John Butler"/>
        <s v="John Cammack"/>
        <s v="John Campbell"/>
        <s v="John Carlozzi"/>
        <s v="John Carson"/>
        <s v="John Cartwright"/>
        <s v="John Chase"/>
        <s v="John Clark Kesse"/>
        <s v="John Collier"/>
        <s v="John Colon"/>
        <s v="John Connor"/>
        <s v="John Cooper"/>
        <s v="John David"/>
        <s v="John Davis"/>
        <s v="John Deacon"/>
        <s v="John Dephillipo"/>
        <s v="John Donnelly"/>
        <s v="John Donovan"/>
        <s v="John Elliott"/>
        <s v="John Fetterman"/>
        <s v="John Finnell"/>
        <s v="John Gallegos"/>
        <s v="John Gannon"/>
        <s v="John Garcia"/>
        <s v="John Gersick"/>
        <s v="John Guzzetti"/>
        <s v="John Harrington"/>
        <s v="John Hart"/>
        <s v="John Hayes"/>
        <s v="John Herrington"/>
        <s v="John Himes"/>
        <s v="John Idelson"/>
        <s v="John Johnson"/>
        <s v="John Judiscak"/>
        <s v="John Karp"/>
        <s v="John Kelham"/>
        <s v="John Kennedy"/>
        <s v="John Koshis"/>
        <s v="John Kranz"/>
        <s v="John Lamberth"/>
        <s v="John Larkins"/>
        <s v="John Lee"/>
        <s v="John Lenorovitz"/>
        <s v="John Leonard"/>
        <s v="John Lindsay"/>
        <s v="John Long"/>
        <s v="John Lund"/>
        <s v="John Magliocchetti"/>
        <s v="John Mahan"/>
        <s v="John Malmgren"/>
        <s v="John Martinez"/>
        <s v="John Mc Clane"/>
        <s v="John McGhee"/>
        <s v="John Mieras"/>
        <s v="John Milenic"/>
        <s v="John Minker"/>
        <s v="John Monteith"/>
        <s v="John Moody"/>
        <s v="John Nova"/>
        <s v="John Ortiz"/>
        <s v="John Owen"/>
        <s v="John Panepinto"/>
        <s v="John Pardee"/>
        <s v="John Parrish"/>
        <s v="John Pearson"/>
        <s v="John Plutt"/>
        <s v="John Prescott"/>
        <s v="John Quinones"/>
        <s v="John Racette"/>
        <s v="John Reed"/>
        <s v="John Ridgway"/>
        <s v="John Roberts"/>
        <s v="John Robey"/>
        <s v="John Royal"/>
        <s v="John Ryan"/>
        <s v="John Sandoval"/>
        <s v="John Schubitzke"/>
        <s v="John Shaw"/>
        <s v="John Sherfy"/>
        <s v="John Sherman"/>
        <s v="John Shipman"/>
        <s v="John Slezak"/>
        <s v="John Smith"/>
        <s v="John Sobotka"/>
        <s v="John Sparkman"/>
        <s v="John Speaks"/>
        <s v="John Spence"/>
        <s v="John Spinks"/>
        <s v="John Steinberg"/>
        <s v="John Stewart"/>
        <s v="John Stone"/>
        <s v="John Strausheim"/>
        <s v="John Stuart"/>
        <s v="John Styles"/>
        <s v="John Sweet"/>
        <s v="John Thistleton"/>
        <s v="John Tommerup"/>
        <s v="John Torres"/>
        <s v="John Trembath"/>
        <s v="John Truszkowski"/>
        <s v="John Tysor"/>
        <s v="John Valdez"/>
        <s v="John Valles"/>
        <s v="John Van Valin"/>
        <s v="John Vanzwol"/>
        <s v="John Vice"/>
        <s v="John Walker"/>
        <s v="John Wallin"/>
        <s v="John Watson"/>
        <s v="John Weaver"/>
        <s v="John Weibert"/>
        <s v="John Welsh"/>
        <s v="John Wenzel"/>
        <s v="John Whistle"/>
        <s v="John Wieser"/>
        <s v="John Williamson"/>
        <s v="John Wilson"/>
        <s v="John Winslow"/>
        <s v="John Wong"/>
        <s v="John Woods"/>
        <s v="John Yemple"/>
        <s v="John Young"/>
        <s v="John Yturralde"/>
        <s v="John Zocchi"/>
        <s v="Johnetta Bogaert"/>
        <s v="Johnny Aldridge"/>
        <s v="Johnny Anaya"/>
        <s v="Johnny Caprio"/>
        <s v="Johnny Jones"/>
        <s v="Johnny Kentz"/>
        <s v="Johnny Stratton"/>
        <s v="Johnny Whitten"/>
        <s v="Jolene Sukh"/>
        <s v="Jon Antonucci"/>
        <s v="Jon Hernandez"/>
        <s v="Jon Scarbrough"/>
        <s v="Jon Temple"/>
        <s v="Jon Walter"/>
        <s v="Jonathan Adams"/>
        <s v="Jonathan Bowers"/>
        <s v="Jonathan Hayes"/>
        <s v="Jonathan Murraiin"/>
        <s v="Jonathan Netz"/>
        <s v="Jonathan Saeedi"/>
        <s v="Jorge Boettjer"/>
        <s v="Jorge Phillips"/>
        <s v="Jorge Taylor"/>
        <s v="Jorge Wolfe"/>
        <s v="Jose Bernard"/>
        <s v="Jose Carbajel, Jr."/>
        <s v="Jose Clementi"/>
        <s v="Jose Curry"/>
        <s v="Jose Manchester"/>
        <s v="Jose Sproul"/>
        <s v="Jose Thiessen"/>
        <s v="Jose Thompson"/>
        <s v="Josef Gentile"/>
        <s v="Josef Harrison"/>
        <s v="Joseph Abrahamian"/>
        <s v="Joseph Anderson"/>
        <s v="Joseph Bagley"/>
        <s v="Joseph Bible"/>
        <s v="Joseph Block"/>
        <s v="Joseph Brady, Jr."/>
        <s v="Joseph Brazelton"/>
        <s v="Joseph Browne"/>
        <s v="Joseph Burke"/>
        <s v="Joseph Cantoni"/>
        <s v="Joseph Carroll"/>
        <s v="Joseph Castellucio"/>
        <s v="Joseph Chambers"/>
        <s v="Joseph Chavez"/>
        <s v="Joseph Conti"/>
        <s v="Joseph Cook"/>
        <s v="Joseph Diehl, Jr."/>
        <s v="Joseph Feeney"/>
        <s v="Joseph Fernandez"/>
        <s v="Joseph Gallagher"/>
        <s v="Joseph Goddard"/>
        <s v="Joseph Harding"/>
        <s v="Joseph Hayner"/>
        <s v="Joseph Henderson"/>
        <s v="Joseph Herrold, Sr."/>
        <s v="Joseph Jacobson"/>
        <s v="Joseph Kettenring"/>
        <s v="Joseph Kropff"/>
        <s v="Joseph Lombardi"/>
        <s v="Joseph Martinez"/>
        <s v="Joseph Mitzner"/>
        <s v="Joseph Morrow"/>
        <s v="Joseph Schilke"/>
        <s v="Joseph Schofield"/>
        <s v="Joseph Skaggs"/>
        <s v="Joseph Slavin"/>
        <s v="Joseph Stewart"/>
        <s v="Joseph Tuczai"/>
        <s v="Joseph Valderrama"/>
        <s v="Joseph Velasquez"/>
        <s v="Joseph Viars"/>
        <s v="Joseph Warner"/>
        <s v="Joseph Waterhouse"/>
        <s v="Joseph Weger"/>
        <s v="Joseph Wright III"/>
        <s v="Joseph Yanoff"/>
        <s v="Josephine Allen"/>
        <s v="Josephine Caudill"/>
        <s v="Josephine Conner"/>
        <s v="Josephine Fair"/>
        <s v="Josephine Grass"/>
        <s v="Josephine Joanne A Potter"/>
        <s v="Josephine Krug"/>
        <s v="Josephine Landauer"/>
        <s v="Josephine Rebholz"/>
        <s v="Josephine Rodriguez"/>
        <s v="Josephine Schwartz"/>
        <s v="Josephine Scott"/>
        <s v="Josephine Underwood"/>
        <s v="Josh Ceballos"/>
        <s v="Josh Mullins"/>
        <s v="Joshua Anderson"/>
        <s v="Joshua Ardell"/>
        <s v="Joshua Branson"/>
        <s v="Joshua Clark"/>
        <s v="Joshua Huff"/>
        <s v="Joshua Meyer"/>
        <s v="Joshua Pierce"/>
        <s v="Joshua Small"/>
        <s v="Joshua Stratton"/>
        <s v="Joshua Strongman"/>
        <s v="Joshua Trujillo"/>
        <s v="Josie Kersten"/>
        <s v="Josie Mazza"/>
        <s v="Josie Underwood"/>
        <s v="Joy Fritz"/>
        <s v="Joy Gay"/>
        <s v="Joy Joseph"/>
        <s v="Joy Koski"/>
        <s v="Joy McCormick"/>
        <s v="Joy Morris"/>
        <s v="Joy Rivkin"/>
        <s v="Joy Romig"/>
        <s v="Joy Sincich"/>
        <s v="Joy Turner"/>
        <s v="Joyce Affleck"/>
        <s v="Joyce Bentley"/>
        <s v="Joyce Broderick"/>
        <s v="Joyce Cornwell"/>
        <s v="Joyce Formanek"/>
        <s v="Joyce Furrer"/>
        <s v="Joyce Heth"/>
        <s v="Joyce Hijar"/>
        <s v="Joyce Koonce"/>
        <s v="Joyce Lapierre"/>
        <s v="Joyce Marez"/>
        <s v="Joyce Martinez"/>
        <s v="Joyce Mccarty"/>
        <s v="Joyce McNabb"/>
        <s v="Joyce Minjarez"/>
        <s v="Joyce Minsky"/>
        <s v="Joyce Moore"/>
        <s v="Joyce Moreno"/>
        <s v="Joyce Moschelli"/>
        <s v="Joyce Posa"/>
        <s v="Joyce Salkind"/>
        <s v="Joyce Snyder"/>
        <s v="Joyce Steffen"/>
        <s v="Joyce Stephens"/>
        <s v="Joyce Zak"/>
        <s v="Joyce Zuniga"/>
        <s v="Juan Atencio"/>
        <s v="Juan Bradley"/>
        <s v="Juan McIntyre"/>
        <s v="Juan McLaughlin"/>
        <s v="Juaneta Shriner"/>
        <s v="Juanita Aiello"/>
        <s v="Juanita Bonal"/>
        <s v="Juanita Collier"/>
        <s v="Juanita Daly"/>
        <s v="Juanita Ibazeta"/>
        <s v="Juanita Lewis"/>
        <s v="Juanita Ovington"/>
        <s v="Juanita Paepke"/>
        <s v="Juanita Rael"/>
        <s v="Juanita Sharp"/>
        <s v="Juanita Sparks"/>
        <s v="Juanita Zanzi"/>
        <s v="Juanita Zocchi"/>
        <s v="Judi Barroso"/>
        <s v="Judith Adams"/>
        <s v="Judith Brookshire"/>
        <s v="Judith Farbo"/>
        <s v="Judith Karavites"/>
        <s v="Judith Kent"/>
        <s v="Judith Lovell"/>
        <s v="Judith Martinez"/>
        <s v="Judith McDowell"/>
        <s v="Judith Menaseo"/>
        <s v="Judith Morris"/>
        <s v="Judith Resse"/>
        <s v="Judith Roy"/>
        <s v="Judith Smith"/>
        <s v="Judith Stein"/>
        <s v="Judith Vislosky"/>
        <s v="Judith Wilson"/>
        <s v="Judy Adams"/>
        <s v="Judy Anderson"/>
        <s v="Judy Bahr"/>
        <s v="Judy Brescia"/>
        <s v="Judy Curd"/>
        <s v="Judy De Jong"/>
        <s v="Judy Doolittle"/>
        <s v="Judy Janusiewicz"/>
        <s v="Judy Koseck"/>
        <s v="Judy Lundahl"/>
        <s v="Judy Owens"/>
        <s v="Judy Randell"/>
        <s v="Judy Schultheis"/>
        <s v="Judy Storjohann"/>
        <s v="Judy Thames"/>
        <s v="Judy Weverstad"/>
        <s v="Judy Whitesides"/>
        <s v="Judy Whitney"/>
        <s v="Judy Wingeier"/>
        <s v="Judy Wood"/>
        <s v="Judy Zugelder"/>
        <s v="Jules Deskus"/>
        <s v="Jules Van Gemeren"/>
        <s v="Julia Baxamusa"/>
        <s v="Julia Cahling"/>
        <s v="Julia Carver"/>
        <s v="Julia Clark"/>
        <s v="Julia Clem"/>
        <s v="Julia Harding"/>
        <s v="Julia Hutchings"/>
        <s v="Julia Ketterman"/>
        <s v="Julia Phillips"/>
        <s v="Julia Stewart"/>
        <s v="Julia Vasilauskas"/>
        <s v="Julia Vaughn"/>
        <s v="Julia Wilson"/>
        <s v="Julia Zugelder"/>
        <s v="Julian Jones"/>
        <s v="Julian Milheiser"/>
        <s v="Juliana Contrerar"/>
        <s v="Julianna Kochan"/>
        <s v="Julie Archuleta"/>
        <s v="Julie Baskin"/>
        <s v="Julie Beinfest"/>
        <s v="Julie Boersen"/>
        <s v="Julie Boone"/>
        <s v="Julie Bowers"/>
        <s v="Julie Clark"/>
        <s v="Julie Dunn"/>
        <s v="Julie Estes"/>
        <s v="Julie Gillean"/>
        <s v="Julie Jackson"/>
        <s v="Julie Jones"/>
        <s v="Julie Liliestedt"/>
        <s v="Julie McAdams"/>
        <s v="Julie Novak"/>
        <s v="Julie Pilgreen"/>
        <s v="Julie Pokorney"/>
        <s v="Julie Seals"/>
        <s v="Julie St. Aubyn"/>
        <s v="Julie Stroh"/>
        <s v="Julie Tackett"/>
        <s v="Julie Tomlin"/>
        <s v="Julie Vij"/>
        <s v="Julie Waldo"/>
        <s v="Julie Walker"/>
        <s v="Julie Welch"/>
        <s v="Julie Womack"/>
        <s v="Julieanna Zwier"/>
        <s v="Juliet Crisp"/>
        <s v="Juliette Greathouse"/>
        <s v="Julio Collins"/>
        <s v="Julius Riddle"/>
        <s v="June Brunner"/>
        <s v="June Conness"/>
        <s v="June Corsentino"/>
        <s v="June Doran"/>
        <s v="June Green"/>
        <s v="June Hacking"/>
        <s v="June Ladd"/>
        <s v="June Payne"/>
        <s v="June Torre"/>
        <s v="June Villalon"/>
        <s v="June Williams"/>
        <s v="Junior Liverman"/>
        <s v="Justin Bunce"/>
        <s v="Justin Emrick"/>
        <s v="Justin McCance"/>
        <s v="Justin Mulder"/>
        <s v="Justin Soler"/>
        <s v="Justin Tofield"/>
        <s v="Justin Watson"/>
        <s v="Justin Wilkerson"/>
        <s v="Justin Woodward"/>
        <s v="Justine Ryan"/>
        <s v="Kadija Proctor"/>
        <s v="Kali Vigil"/>
        <s v="Kamal Hathi"/>
        <s v="Kamal Pansa"/>
        <s v="Kamela Contreras"/>
        <s v="Kameron Montano"/>
        <s v="Kandi Mcauliffe"/>
        <s v="Kapri Emerson"/>
        <s v="Kara Bryon"/>
        <s v="Kara Vanderlinden"/>
        <s v="Karel Bates"/>
        <s v="Karel Cefalu"/>
        <s v="Karen Adler"/>
        <s v="Karen Ansaldo"/>
        <s v="Karen Atkins"/>
        <s v="Karen Baker"/>
        <s v="Karen Bakkie"/>
        <s v="Karen Bass"/>
        <s v="Karen Beltrame"/>
        <s v="Karen Boles"/>
        <s v="Karen Brock"/>
        <s v="Karen Brown"/>
        <s v="Karen Bustamante"/>
        <s v="Karen Caldoron"/>
        <s v="Karen Caluori"/>
        <s v="Karen Carr"/>
        <s v="Karen Chace"/>
        <s v="Karen Chessman"/>
        <s v="Karen Dahlberg"/>
        <s v="Karen Dean"/>
        <s v="Karen Demmitt"/>
        <s v="Karen Dutton"/>
        <s v="Karen Faulkner"/>
        <s v="Karen Grant"/>
        <s v="Karen Hall"/>
        <s v="Karen Hobier"/>
        <s v="Karen Holliday"/>
        <s v="Karen Horan"/>
        <s v="Karen Jones"/>
        <s v="Karen June"/>
        <s v="Karen Koman"/>
        <s v="Karen Kroll"/>
        <s v="Karen Lujan"/>
        <s v="Karen Mancini"/>
        <s v="Karen Mellema"/>
        <s v="Karen Moreland"/>
        <s v="Karen Pacheco"/>
        <s v="Karen Perko"/>
        <s v="Karen Romers"/>
        <s v="Karen Roybal"/>
        <s v="Karen Rutledge"/>
        <s v="Karen Ryden"/>
        <s v="Karen Schultz"/>
        <s v="Karen Smith"/>
        <s v="Karen Snyder"/>
        <s v="Karen Spevack"/>
        <s v="Karen Spiegel"/>
        <s v="Karen Stanfield"/>
        <s v="Karen Tefs"/>
        <s v="Karen Terry"/>
        <s v="Karen Theisen"/>
        <s v="Karen Theriault"/>
        <s v="Karen Thurlow"/>
        <s v="Karen Uzarski"/>
        <s v="Karen Villani"/>
        <s v="Karen Walhe"/>
        <s v="Karen Walker"/>
        <s v="Karen Waters"/>
        <s v="Kari Amerson"/>
        <s v="Kari Consers"/>
        <s v="Kari Vermette"/>
        <s v="Karie Taylor"/>
        <s v="Karin Baca"/>
        <s v="Karin Blair"/>
        <s v="Karissa Faust"/>
        <s v="Karl Charlesworth"/>
        <s v="Karla Mickelsen"/>
        <s v="Karla Rothwell"/>
        <s v="Karla Von Waldegg"/>
        <s v="Karlee Campbell"/>
        <s v="Karlyn Burtis"/>
        <s v="Karma Sharp"/>
        <s v="Karren Burkhardt"/>
        <s v="Karyn Bobrosky"/>
        <s v="Kasandra Anderson"/>
        <s v="Kassandra Fehrle"/>
        <s v="Kate Maestas"/>
        <s v="Kate Montano"/>
        <s v="Kately York"/>
        <s v="Katerina Oneill"/>
        <s v="Kathaleen Cohen"/>
        <s v="Katharine Bond"/>
        <s v="Katherine Cecchini"/>
        <s v="Katherine Cervi"/>
        <s v="Katherine Cholewa"/>
        <s v="Katherine Hester"/>
        <s v="Katherine Hilen"/>
        <s v="Katherine Monaghan"/>
        <s v="Katherine Spear"/>
        <s v="Katherine Wallin"/>
        <s v="Katherine Worlay"/>
        <s v="Katherine York"/>
        <s v="Kathi McManus"/>
        <s v="Kathi Medina"/>
        <s v="Kathi Turnbell"/>
        <s v="Kathie Austin"/>
        <s v="Kathie Matuga"/>
        <s v="Kathleen (Kay) Close"/>
        <s v="Kathleen Aiell"/>
        <s v="Kathleen Alley"/>
        <s v="Kathleen Bahl"/>
        <s v="Kathleen Blakely"/>
        <s v="Kathleen Bowen"/>
        <s v="Kathleen Cameron"/>
        <s v="Kathleen Cantu"/>
        <s v="Kathleen Clark"/>
        <s v="Kathleen Cobb"/>
        <s v="Kathleen Coil"/>
        <s v="Kathleen Dwier"/>
        <s v="Kathleen Garza"/>
        <s v="Kathleen Henderson"/>
        <s v="Kathleen Huber"/>
        <s v="Kathleen Jarrell"/>
        <s v="Kathleen Jones"/>
        <s v="Kathleen Kompus"/>
        <s v="Kathleen Lindsey"/>
        <s v="Kathleen Miller"/>
        <s v="Kathleen Morales"/>
        <s v="Kathleen Oliver"/>
        <s v="Kathleen Ortega"/>
        <s v="Kathleen Otey"/>
        <s v="Kathleen Pacheco"/>
        <s v="Kathleen Phillips"/>
        <s v="Kathleen Rogers"/>
        <s v="Kathleen Sgambati"/>
        <s v="Kathleen Smith"/>
        <s v="Kathleen Thomson"/>
        <s v="Kathleen Toma"/>
        <s v="Kathleen Torentini"/>
        <s v="Kathleen Vert"/>
        <s v="Kathleen Whitaker"/>
        <s v="Kathleen Winter"/>
        <s v="Kathryn (Katie) E Sanchez"/>
        <s v="Kathryn Agard"/>
        <s v="Kathryn Anaya"/>
        <s v="Kathryn Baczynski"/>
        <s v="Kathryn Benton"/>
        <s v="Kathryn Bradley"/>
        <s v="Kathryn Chamberlin"/>
        <s v="Kathryn Chitwood"/>
        <s v="Kathryn Clayton"/>
        <s v="Kathryn Glass"/>
        <s v="Kathryn Goff"/>
        <s v="Kathryn Hard"/>
        <s v="Kathryn Holderness"/>
        <s v="Kathryn Mitchell"/>
        <s v="Kathryn Roberson"/>
        <s v="Kathryn Rowlez"/>
        <s v="Kathryn Sabosky"/>
        <s v="Kathryn Secrest"/>
        <s v="Kathryn Stewart"/>
        <s v="Kathryn Vervalin"/>
        <s v="Kathryn Walters"/>
        <s v="Kathryn West"/>
        <s v="Kathy Amaro"/>
        <s v="Kathy Ashton"/>
        <s v="Kathy Atkins"/>
        <s v="Kathy Atteberry"/>
        <s v="Kathy Bee"/>
        <s v="Kathy Benight"/>
        <s v="Kathy Callahan"/>
        <s v="Kathy Harvey"/>
        <s v="Kathy Hughes"/>
        <s v="Kathy Larkin"/>
        <s v="Kathy Loeffelbein"/>
        <s v="Kathy Lopez"/>
        <s v="Kathy Loyer"/>
        <s v="Kathy Mack"/>
        <s v="Kathy Marcovecchio"/>
        <s v="Kathy Mausner"/>
        <s v="Kathy McClease"/>
        <s v="Kathy Nolen"/>
        <s v="Kathy Reynolds"/>
        <s v="Kathy Rogge"/>
        <s v="Kathy Sandblom"/>
        <s v="Kathy Schook"/>
        <s v="Kathy Tran"/>
        <s v="Kathy Vigil"/>
        <s v="Katie Krow"/>
        <s v="Katie Puckett"/>
        <s v="Katrin Smith"/>
        <s v="Katrina Isham"/>
        <s v="Katrina Williams"/>
        <s v="Katy Thomason"/>
        <s v="Katy Van Winckel"/>
        <s v="Kay Burch"/>
        <s v="Kay Jones"/>
        <s v="Kay Kartz"/>
        <s v="Kay Keller"/>
        <s v="Kay Smith"/>
        <s v="Kay Tipton"/>
        <s v="Kayla Stotler"/>
        <s v="Keith Arizaga"/>
        <s v="Keith Clyne"/>
        <s v="Keith Fisher"/>
        <s v="Keith Koukis"/>
        <s v="Keith Lambuth"/>
        <s v="Keith Parker"/>
        <s v="Keith Pearl"/>
        <s v="Keith Virden"/>
        <s v="Keith Walsh"/>
        <s v="Kelley Stone"/>
        <s v="Kellie Belcher"/>
        <s v="Kelly Ambrosine"/>
        <s v="Kelly Bowen"/>
        <s v="Kelly Bufmack"/>
        <s v="Kelly Buford"/>
        <s v="Kelly Burks"/>
        <s v="Kelly Davis"/>
        <s v="Kelly Deyne"/>
        <s v="Kelly Hayne"/>
        <s v="Kelly Jensen"/>
        <s v="Kelly Scott"/>
        <s v="Kelly Statton"/>
        <s v="Kelly Turley"/>
        <s v="Kelly Whitworth"/>
        <s v="Kelly Wilkinson"/>
        <s v="Kelly Wimer"/>
        <s v="Kelvin McCarron"/>
        <s v="Ken Cox"/>
        <s v="Ken Ducat"/>
        <s v="Ken Hedrick"/>
        <s v="Ken Messenger"/>
        <s v="Ken Rosemont"/>
        <s v="Ken Ross"/>
        <s v="Ken Sparkman"/>
        <s v="Ken White"/>
        <s v="Ken Yaklich"/>
        <s v="Kendra Poirier"/>
        <s v="Kendra Thompson"/>
        <s v="Kendrick Stephens"/>
        <s v="Kenis West"/>
        <s v="Kenneth Abidor"/>
        <s v="Kenneth Adams"/>
        <s v="Kenneth Bolles"/>
        <s v="Kenneth Bongon"/>
        <s v="Kenneth Dubois"/>
        <s v="Kenneth Fink"/>
        <s v="Kenneth Hall"/>
        <s v="Kenneth Henson"/>
        <s v="Kenneth Higinbotham"/>
        <s v="Kenneth Hughs"/>
        <s v="Kenneth Kalman"/>
        <s v="Kenneth Love"/>
        <s v="Kenneth Monninger"/>
        <s v="Kenneth Musungu"/>
        <s v="Kenneth Ramsey"/>
        <s v="Kenneth Rothstein"/>
        <s v="Kenneth Thomas"/>
        <s v="Kenneth Turner"/>
        <s v="Kenneth Whittington"/>
        <s v="Kent Brant"/>
        <s v="Kent Miller"/>
        <s v="Kenton Forham"/>
        <s v="Kenton Orner"/>
        <s v="Kenyatta Warren"/>
        <s v="Keren Butler"/>
        <s v="Kerri Casolari"/>
        <s v="Kerri Swinhart"/>
        <s v="Kerry Fitzgerald"/>
        <s v="Kerry Price"/>
        <s v="Kerry Westgaard"/>
        <s v="Kevin Adeyanju"/>
        <s v="Kevin Barrera"/>
        <s v="Kevin Blackwell"/>
        <s v="Kevin Bogott"/>
        <s v="Kevin Christensen"/>
        <s v="Kevin Chrisulis"/>
        <s v="Kevin Genara"/>
        <s v="Kevin Godoy"/>
        <s v="Kevin James"/>
        <s v="Kevin Jirsa"/>
        <s v="Kevin Miller"/>
        <s v="Kevin Mlincek"/>
        <s v="Kevin Napier"/>
        <s v="Kevin Parkison"/>
        <s v="Kevin Powers"/>
        <s v="Kevin Rivera"/>
        <s v="Kevin Templeton"/>
        <s v="Kevin Yeager"/>
        <s v="Kevin Zorovich"/>
        <s v="Kevin Zubal"/>
        <s v="Khristy Richardson"/>
        <s v="Kiel Truscott"/>
        <s v="Kiesha Ayala"/>
        <s v="Kiki Rebrovic"/>
        <s v="Kim Azari"/>
        <s v="Kim Brunner"/>
        <s v="Kim Chan"/>
        <s v="Kim Clifford"/>
        <s v="Kim Harrison"/>
        <s v="Kim Miller"/>
        <s v="Kim Plambeck"/>
        <s v="Kimball Asuncion"/>
        <s v="Kimberlee Blake"/>
        <s v="Kimberlee Cattelona"/>
        <s v="Kimberlee Demott"/>
        <s v="Kimberlee Long"/>
        <s v="Kimberley Abo"/>
        <s v="Kimberley Clark"/>
        <s v="Kimberly Bederman"/>
        <s v="Kimberly Bergethon"/>
        <s v="Kimberly Carter"/>
        <s v="Kimberly Cashon"/>
        <s v="Kimberly Kelley"/>
        <s v="Kimberly Ketchum"/>
        <s v="Kimberly Lundy"/>
        <s v="Kimberly Oliver"/>
        <s v="Kimberly Primack"/>
        <s v="Kimberly Squires"/>
        <s v="Kimberly Starick"/>
        <s v="Kimberly Stives"/>
        <s v="Kimberly Wells"/>
        <s v="Kindra Vernon"/>
        <s v="Kirk Keyser"/>
        <s v="Kirk Steppler"/>
        <s v="Kirk Valencia"/>
        <s v="Kirk Yowell"/>
        <s v="Kit Austen"/>
        <s v="Kit Tarleton"/>
        <s v="Kit Taylor"/>
        <s v="Kit Zimmerman"/>
        <s v="Kittie Butler"/>
        <s v="Kittie Mills"/>
        <s v="Kiyo Fien"/>
        <s v="Klara Nilson"/>
        <s v="Kolleen Thomas"/>
        <s v="Konie James"/>
        <s v="Korri Shipley"/>
        <s v="Kortney Irving"/>
        <s v="Kris Bergin"/>
        <s v="Kris Stand"/>
        <s v="Kristen Chaze"/>
        <s v="Kristen Hemmings"/>
        <s v="Kristen Kastner"/>
        <s v="Kristil Boone"/>
        <s v="Kristin Allen"/>
        <s v="Kristin Arnold"/>
        <s v="Kristin Brinkman"/>
        <s v="Kristin Cohen"/>
        <s v="Kristin Comden"/>
        <s v="Kristin Miller"/>
        <s v="Kristin Singh"/>
        <s v="Kristin Spivey"/>
        <s v="Kristin Thomas"/>
        <s v="Kristina Benigar"/>
        <s v="Kristine Aldred"/>
        <s v="Kristine Cleary"/>
        <s v="Kristine Dichey"/>
        <s v="Kristine Wikey"/>
        <s v="Kristy Gordon"/>
        <s v="Kristy Maloney"/>
        <s v="Kristy Seward"/>
        <s v="Kristy Toevs"/>
        <s v="Krystle Bachman"/>
        <s v="Kurt Singh"/>
        <s v="Kurt Suggs"/>
        <s v="Kurt Swindler"/>
        <s v="Kurtis Trosper"/>
        <s v="Kyle Alarid"/>
        <s v="Kyle Bailey"/>
        <s v="Kyle Hansen"/>
        <s v="Kyle Morris"/>
        <s v="Kyley Arbelaez"/>
        <s v="Kym Hickey"/>
        <s v="Kyndra Wilkinson"/>
        <s v="Kyrstin Chipman"/>
        <s v="L. Albert Cox"/>
        <s v="L. Albert Wall"/>
        <s v="L. Jane Conant"/>
        <s v="L. Marilyn Powers"/>
        <s v="L. Paul Esquibel"/>
        <s v="L. Troy Barnes"/>
        <s v="La Wanda Grenemyer"/>
        <s v="Lacey Heisz"/>
        <s v="Lacey Lopez"/>
        <s v="Lady-bird Trujillo"/>
        <s v="Lainie Cochran"/>
        <s v="Lamar Delgado"/>
        <s v="Lamont Van Katwyk"/>
        <s v="Lana Cook"/>
        <s v="Lana Kreutzer"/>
        <s v="Lana Owen"/>
        <s v="Lana Weis"/>
        <s v="Lance Bartles"/>
        <s v="Lance Dillion"/>
        <s v="Lane McKenna"/>
        <s v="Lanette Carrillo"/>
        <s v="Lanna Slaven"/>
        <s v="Larisa Almond"/>
        <s v="Larrie Moskal"/>
        <s v="Larry Abdulla"/>
        <s v="Larry Augusts"/>
        <s v="Larry Carrington"/>
        <s v="Larry Chambers"/>
        <s v="Larry Chappell"/>
        <s v="Larry Clementi"/>
        <s v="Larry Collier"/>
        <s v="Larry Cooley"/>
        <s v="Larry Goldberg"/>
        <s v="Larry Gregory"/>
        <s v="Larry Hilterbran"/>
        <s v="Larry McDonald"/>
        <s v="Larry Meek"/>
        <s v="Larry Rote"/>
        <s v="Larry Schnurr"/>
        <s v="Larry Shaffer"/>
        <s v="Larry Sisson"/>
        <s v="Larry Slone"/>
        <s v="Larry Smith"/>
        <s v="Larry Spence"/>
        <s v="Larry Wagner"/>
        <s v="Larry Weeks"/>
        <s v="Larry West"/>
        <s v="Lateefah Morales"/>
        <s v="Latoya Johnson"/>
        <s v="Lauern Stedman"/>
        <s v="Laura Archuleta"/>
        <s v="Laura Avakian"/>
        <s v="Laura Bartlow"/>
        <s v="Laura Bradley"/>
        <s v="Laura Bray"/>
        <s v="Laura Collins"/>
        <s v="Laura Else"/>
        <s v="Laura Fritz"/>
        <s v="Laura Gutierrez"/>
        <s v="Laura Izumi"/>
        <s v="Laura Martinez"/>
        <s v="Laura Oswald"/>
        <s v="Laura Rhoads"/>
        <s v="Laura Tracy"/>
        <s v="Laura Walters"/>
        <s v="Laura Welden"/>
        <s v="Laurel Stevens"/>
        <s v="Lauren Anton"/>
        <s v="Lauren Brandolino"/>
        <s v="Lauretta De Carlo"/>
        <s v="Lauri Butler"/>
        <s v="Lauri Stubbs"/>
        <s v="Laurie Ayers"/>
        <s v="Laurie Campbell"/>
        <s v="Laurie Faucette"/>
        <s v="Laurie Sweet"/>
        <s v="Laurona Sousa"/>
        <s v="Lavar Schott"/>
        <s v="Lavaughn Graham"/>
        <s v="LaVon Kolosso"/>
        <s v="Lavona Corcoran"/>
        <s v="Lavonne Walker"/>
        <s v="Lawrence Bacon"/>
        <s v="Lawrence Badger"/>
        <s v="Lawrence Bollin"/>
        <s v="Lawrence Hale"/>
        <s v="Lawrence Hurkett"/>
        <s v="Lawrence Lechter"/>
        <s v="Lawrence Roskey"/>
        <s v="Lawrence Tarvin"/>
        <s v="Lawrence Villamar"/>
        <s v="Lawrence Zavala"/>
        <s v="Layla Tourte"/>
        <s v="Lea Allen"/>
        <s v="Lea Ann Johnson"/>
        <s v="Lea Johnson"/>
        <s v="Lea Nelson"/>
        <s v="Leah Hyatt"/>
        <s v="Leah Jarnagin"/>
        <s v="Leah Stephanos"/>
        <s v="Leanne Ward"/>
        <s v="Leda Witte"/>
        <s v="Lee Barrientos"/>
        <s v="Lee Chapla"/>
        <s v="Lee Dawson"/>
        <s v="Lee Givens"/>
        <s v="Lee Millet"/>
        <s v="Lee Olguin"/>
        <s v="Lee Smith"/>
        <s v="Lee Whitcomb"/>
        <s v="Lee Wilks"/>
        <s v="Lee Winter"/>
        <s v="Leeann Murray"/>
        <s v="LeeAnn Otte"/>
        <s v="Leila Bennett"/>
        <s v="Leila Carlisle"/>
        <s v="Leila Gutierrez"/>
        <s v="Lejeana Alm"/>
        <s v="Lela Ard"/>
        <s v="Leland Bohrer"/>
        <s v="Leland Thomas"/>
        <s v="Lelia Jackson"/>
        <s v="Leman Booms"/>
        <s v="Lemoyne Lucas"/>
        <s v="Lena Davis"/>
        <s v="Lena Newman"/>
        <s v="Lenora Cortessis"/>
        <s v="Lenore McNichols"/>
        <s v="Leo Cook"/>
        <s v="Leo Jones"/>
        <s v="Leon Bobik"/>
        <s v="Leon Webb"/>
        <s v="Leona Bourret"/>
        <s v="Leonard Alfiank"/>
        <s v="Leonard Burnett"/>
        <s v="Leonard Carlock"/>
        <s v="Leonard Childs"/>
        <s v="Leonard Moorehead"/>
        <s v="Leonard Smith"/>
        <s v="Leonardo Roberts"/>
        <s v="Leoncio Herring"/>
        <s v="Leonor Blalock"/>
        <s v="Leonor Cirafice"/>
        <s v="Leopoldo Renfro"/>
        <s v="Leota Cramer"/>
        <s v="Leota Roberts"/>
        <s v="Leroy Kunofsky"/>
        <s v="Leshu Hall"/>
        <s v="Leslie Appelhans"/>
        <s v="Leslie Bohannan"/>
        <s v="Leslie Cain"/>
        <s v="Leslie Coffey"/>
        <s v="Leslie Estes"/>
        <s v="Leslie Glasier"/>
        <s v="Leslie Grauert"/>
        <s v="Leslie Leonard"/>
        <s v="Leslie McClelland"/>
        <s v="Leslie Rainosek"/>
        <s v="Leslie Raphael"/>
        <s v="Leslie Ritchey"/>
        <s v="Leslie Stewart"/>
        <s v="Leslie Teague"/>
        <s v="Leslie Urias"/>
        <s v="Lester Bowman"/>
        <s v="Lester Dooley"/>
        <s v="Leticia Tetzloff"/>
        <s v="Lewis Betsekas"/>
        <s v="Lewis Deborde"/>
        <s v="Liam Friedland"/>
        <s v="Liane Reynolds"/>
        <s v="Lianna Zamora"/>
        <s v="Libby Allen"/>
        <s v="Lila Mandell"/>
        <s v="Lila Mynoio"/>
        <s v="Lili Alameda"/>
        <s v="Lili Masinton"/>
        <s v="Liliana Mitchell"/>
        <s v="Liliette Brewster"/>
        <s v="Lille Spencer"/>
        <s v="Lillian Ayeni"/>
        <s v="Lillian Burns"/>
        <s v="Lillian Caldwell"/>
        <s v="Lillian Chandler"/>
        <s v="Lillian Gillis"/>
        <s v="Lillian Heckman"/>
        <s v="Lillian Maes"/>
        <s v="Lillian Martensen"/>
        <s v="Lillian Martinez"/>
        <s v="Lillian McCormick"/>
        <s v="Lillian Miller"/>
        <s v="Lillian Smith"/>
        <s v="Lillian White"/>
        <s v="Lillie Brown"/>
        <s v="Lillie Rachak"/>
        <s v="Lillie Woodside"/>
        <s v="Lilly Williams"/>
        <s v="Lily Bassett"/>
        <s v="Lily Espinoza"/>
        <s v="Lin Conley"/>
        <s v="Linda Alexander"/>
        <s v="Linda Amaya"/>
        <s v="Linda Bagno"/>
        <s v="Linda Bailey"/>
        <s v="Linda Basile"/>
        <s v="Linda Beaubien"/>
        <s v="Linda Bettinger"/>
        <s v="Linda Brooks"/>
        <s v="Linda Brown"/>
        <s v="Linda Browne"/>
        <s v="Linda Bryant"/>
        <s v="Linda Cabarrubias"/>
        <s v="Linda Carter"/>
        <s v="Linda Chavira"/>
        <s v="Linda Chuakay"/>
        <s v="Linda Combs"/>
        <s v="Linda Davidson"/>
        <s v="Linda Faulk"/>
        <s v="Linda Fike"/>
        <s v="Linda Flores"/>
        <s v="Linda Fugere"/>
        <s v="Linda Gonzales"/>
        <s v="Linda Hall"/>
        <s v="Linda Herrera"/>
        <s v="Linda Heth"/>
        <s v="Linda Hibbits"/>
        <s v="Linda Hoaglund"/>
        <s v="Linda Horton"/>
        <s v="Linda Huddleston"/>
        <s v="Linda Irick"/>
        <s v="Linda Kaplan"/>
        <s v="Linda Larson"/>
        <s v="Linda Macias"/>
        <s v="Linda Martinez"/>
        <s v="Linda McCormick"/>
        <s v="Linda McMurray"/>
        <s v="Linda Meadows"/>
        <s v="Linda Mohs"/>
        <s v="Linda Moreno"/>
        <s v="Linda Nolan"/>
        <s v="Linda Petrick"/>
        <s v="Linda Potter"/>
        <s v="Linda Raberg"/>
        <s v="Linda Reed"/>
        <s v="Linda Rousey"/>
        <s v="Linda Ruybol"/>
        <s v="Linda Scharf"/>
        <s v="Linda Shifflet"/>
        <s v="Linda Skapinok"/>
        <s v="Linda Sparks"/>
        <s v="Linda Stam"/>
        <s v="Linda Stidham"/>
        <s v="Linda Strambi"/>
        <s v="Linda Suniga"/>
        <s v="Linda Symons"/>
        <s v="Linda Terhorst"/>
        <s v="Linda Thomas"/>
        <s v="Linda Troike"/>
        <s v="Linda Trujillo"/>
        <s v="Linda Tubis"/>
        <s v="Linda Van Pelt"/>
        <s v="Linda Vance"/>
        <s v="Linda Vasquez"/>
        <s v="Linda Velasquez"/>
        <s v="Linda Ventura"/>
        <s v="Linda Weller"/>
        <s v="Linda Whitten"/>
        <s v="Linda Williams"/>
        <s v="Linda Young"/>
        <s v="Lindley Riley"/>
        <s v="Lindsay Alvarado"/>
        <s v="Lindsey Camacho"/>
        <s v="Lindsey Cruya"/>
        <s v="Lindy Chuakay"/>
        <s v="Lino Celosse"/>
        <s v="Linton Davis"/>
        <s v="Liora Vaught"/>
        <s v="Lisa Anderson"/>
        <s v="Lisa Baldridge"/>
        <s v="Lisa Berggren"/>
        <s v="Lisa Bito"/>
        <s v="Lisa Bowman"/>
        <s v="Lisa Conrad"/>
        <s v="Lisa Cowen"/>
        <s v="Lisa Gerber"/>
        <s v="Lisa Gill"/>
        <s v="Lisa Lima"/>
        <s v="Lisa Margison"/>
        <s v="Lisa Mayber"/>
        <s v="Lisa Murphy"/>
        <s v="Lisa Randall"/>
        <s v="Lisa Risner"/>
        <s v="Lisa Ross"/>
        <s v="Lisa Roy"/>
        <s v="Lisa Salazar"/>
        <s v="Lisa Salka"/>
        <s v="Lisa Smith"/>
        <s v="Lisa Stallings"/>
        <s v="Lisa Vigil"/>
        <s v="Lisa Walker"/>
        <s v="Lisa Wardle"/>
        <s v="Lisa Williams"/>
        <s v="Lisa Wills"/>
        <s v="Lisa Yoes"/>
        <s v="Lisa Zymd"/>
        <s v="Lita Brown"/>
        <s v="Lita Szasz"/>
        <s v="Livia Wright"/>
        <s v="Liza Marie Stevens"/>
        <s v="Lizette Tennis"/>
        <s v="Lizzie Ranniger"/>
        <s v="Lloyd Ball"/>
        <s v="Lloyd Saunders"/>
        <s v="Lloyd Simpson"/>
        <s v="Lloyd Ysmael"/>
        <s v="Lois Anderson"/>
        <s v="Lois Barnes"/>
        <s v="Lois Byrne"/>
        <s v="Lois Conneally"/>
        <s v="Lois Ellis"/>
        <s v="Lois Griffin"/>
        <s v="Lois Leong"/>
        <s v="Lois OConner"/>
        <s v="Lois Wood"/>
        <s v="Lola Ferris"/>
        <s v="Lola McCarthy"/>
        <s v="Lola Myers"/>
        <s v="Lola Stange"/>
        <s v="Lon Maxwell"/>
        <s v="Lona Beard"/>
        <s v="Lona Kahawai"/>
        <s v="Long Byrge"/>
        <s v="Loni Sosa"/>
        <s v="Lonnie Aguilar"/>
        <s v="Lonnie Carvajal"/>
        <s v="Lonnie Cummings"/>
        <s v="Lonnie Delarber"/>
        <s v="Lonnie Forsythe"/>
        <s v="Lonnie Lund"/>
        <s v="Lonnie Quigley"/>
        <s v="Lonnie Wenzel"/>
        <s v="Lonnie Woodyard"/>
        <s v="Lora Garcia"/>
        <s v="Lora Silvester"/>
        <s v="Lorayne Soiland"/>
        <s v="Lorelei Burnett"/>
        <s v="Loren Allen"/>
        <s v="Lorena Spaulding"/>
        <s v="Lorena Weiss"/>
        <s v="Lorence Zastpil"/>
        <s v="Lorene Drury"/>
        <s v="Lorene White"/>
        <s v="Lorenzo Dr. Eugene Burbige"/>
        <s v="Loretta Allen"/>
        <s v="Loretta Brasiel"/>
        <s v="Loretta Maez"/>
        <s v="Lori Anderson"/>
        <s v="Lori Bellando"/>
        <s v="Lori Bethune"/>
        <s v="Lori Breeze"/>
        <s v="Lori Bryington"/>
        <s v="Lori Carara"/>
        <s v="Lori Cochran"/>
        <s v="Lori Cutler"/>
        <s v="Lori Earl"/>
        <s v="Lori Fenster"/>
        <s v="Lori Folga"/>
        <s v="Lori Gigandet"/>
        <s v="Lori Green"/>
        <s v="Lori Lightfoot"/>
        <s v="Lori Lipp"/>
        <s v="Lori Merrill"/>
        <s v="Lori Mitchell"/>
        <s v="Lori Rogers"/>
        <s v="Lori Standafer"/>
        <s v="Lori Sutton"/>
        <s v="Lori Thayer"/>
        <s v="Lorna Jesser"/>
        <s v="Lorna Lowery"/>
        <s v="Lorraine Aplanalp"/>
        <s v="Lorraine Ardell"/>
        <s v="Lorraine Ayers"/>
        <s v="Lorraine Dills"/>
        <s v="Lorraine Mays"/>
        <s v="Lorraine Michler"/>
        <s v="Lorraine Peterson"/>
        <s v="Lorraine Tellez"/>
        <s v="Lorraine Todd"/>
        <s v="Lorraine Turcios"/>
        <s v="Lorraine Villenas"/>
        <s v="Lorraine Yee"/>
        <s v="Lorri Bustillos"/>
        <s v="Lorriene Weathers"/>
        <s v="Lou Scroggins"/>
        <s v="Louanna Brown"/>
        <s v="Louella Blakely"/>
        <s v="Louella Wheat"/>
        <s v="Louie Kruse"/>
        <s v="Louis Allegra"/>
        <s v="Louis Boydstun"/>
        <s v="Louis Dalton"/>
        <s v="Louis Dawson"/>
        <s v="Louis Gonzales"/>
        <s v="Louis Jackson"/>
        <s v="Louis Lewis"/>
        <s v="Louis Martinez"/>
        <s v="Louis McGrath"/>
        <s v="Louis Phillips"/>
        <s v="Louis Reynolds"/>
        <s v="Louis Stoal"/>
        <s v="Louis Stone"/>
        <s v="Louis Stotka"/>
        <s v="Louis Taylor"/>
        <s v="Louis Walter"/>
        <s v="Louis Wilmoth"/>
        <s v="Louis Yellman"/>
        <s v="Louisa Springer"/>
        <s v="Louise Ayotte"/>
        <s v="Louise Bennett"/>
        <s v="Louise Bird"/>
        <s v="Louise Carothers"/>
        <s v="Louise Cassidy"/>
        <s v="Louise Cole"/>
        <s v="Louise Garcia"/>
        <s v="Louise Klunder"/>
        <s v="Louise Lindsey"/>
        <s v="Louise Moore"/>
        <s v="Louise Pittman"/>
        <s v="Louise Ramirez"/>
        <s v="Louise Starr"/>
        <s v="Louise Taylor"/>
        <s v="Louise Wakefield"/>
        <s v="Louise Weisser"/>
        <s v="Louise Wright"/>
        <s v="Lourdes Salas"/>
        <s v="Lourette Hanks"/>
        <s v="Lowell Whitehouse"/>
        <s v="Loy Caro"/>
        <s v="Loyd Vicknair"/>
        <s v="Luann Crawford"/>
        <s v="Luanne Marcen"/>
        <s v="Luca Barnett"/>
        <s v="Lucia Colvin"/>
        <s v="Lucia Cook"/>
        <s v="Lucia Slater"/>
        <s v="Lucia Snow"/>
        <s v="Lucile McGaughey"/>
        <s v="Lucille Beaty"/>
        <s v="Lucille Burus"/>
        <s v="Lucille Chellew"/>
        <s v="Lucille Edwards"/>
        <s v="Lucille Mastin"/>
        <s v="Lucille Rhea"/>
        <s v="Lucille Silsby"/>
        <s v="Lucille Smith"/>
        <s v="Lucille Spangenberg"/>
        <s v="Lucille Zimmerman"/>
        <s v="Lucy Bewley"/>
        <s v="Lucy Flowers"/>
        <s v="Lucy Montez"/>
        <s v="Lucy Rickert"/>
        <s v="Luis Clay"/>
        <s v="Luisa Dehaas"/>
        <s v="Luke Barnickel"/>
        <s v="Luke Roy"/>
        <s v="Luke Templeton"/>
        <s v="Lupe Blackburn"/>
        <s v="Lupe Buclatin"/>
        <s v="Lupe Martin"/>
        <s v="Lupe Swartwood"/>
        <s v="Lutgardis Harp"/>
        <s v="Luther Flanigan"/>
        <s v="Luther Moran"/>
        <s v="Luther Ulibarri"/>
        <s v="Luz Engstrom"/>
        <s v="Luz Whalen"/>
        <s v="Lyalia Howard"/>
        <s v="Lyall Baughman"/>
        <s v="Lydia Banks"/>
        <s v="Lydia Garcia"/>
        <s v="Lydia Morus"/>
        <s v="Lydia Pool"/>
        <s v="Lyla Walker"/>
        <s v="Lynda Browning"/>
        <s v="Lynda Conway"/>
        <s v="Lynda Swift"/>
        <s v="Lynda Tomacino"/>
        <s v="Lynette Bundtzen"/>
        <s v="Lynette Spellman"/>
        <s v="Lynn Azar"/>
        <s v="Lynn Bradley"/>
        <s v="Lynn Campbell"/>
        <s v="Lynn Cornett"/>
        <s v="Lynn Gilliam"/>
        <s v="Lynn Gonzales"/>
        <s v="Lynn Kwiatkowski"/>
        <s v="Lynn Manley"/>
        <s v="Lynn Montelongo"/>
        <s v="Lynn Norris"/>
        <s v="Lynn ODonahue"/>
        <s v="Lynn Pierotti"/>
        <s v="Lynn Seamans"/>
        <s v="Lynn Stam"/>
        <s v="Lynn Williams"/>
        <s v="Lynne Comer"/>
        <s v="M. Barajas"/>
        <s v="M. Cappa"/>
        <s v="M. Carol Carter"/>
        <s v="M. Diann Ward"/>
        <s v="M. Doyle Butler, Jr."/>
        <s v="M. E. Joseph Lique"/>
        <s v="M. Gamblin"/>
        <s v="M. Jennifer Ujdur"/>
        <s v="M. Patricia Campbell"/>
        <s v="M. Robin Morgan"/>
        <s v="M. Sikes"/>
        <s v="M. Stephen Knox"/>
        <s v="Mabel Gwartney"/>
        <s v="Mabel McCullough"/>
        <s v="Mabel Miller"/>
        <s v="Mabel Oreskovich"/>
        <s v="Macario Robinson"/>
        <s v="Mack Britton"/>
        <s v="Mack Hammerland"/>
        <s v="Madalena Sanchez"/>
        <s v="Madeline Banich"/>
        <s v="Madeline Bonenberger"/>
        <s v="Madeline Holloway"/>
        <s v="Madeline Murphy"/>
        <s v="Madge Falsetta"/>
        <s v="Mae Anderson"/>
        <s v="Mae Threet"/>
        <s v="Mae Winder"/>
        <s v="Maeve Wall"/>
        <s v="Magdalena Stine"/>
        <s v="Magdalena Weidlich"/>
        <s v="Maggie Wilks"/>
        <s v="Mahasti Grant"/>
        <s v="Mahtouz Burke"/>
        <s v="Mai Reed"/>
        <s v="Maila Shobe"/>
        <s v="Maisy Waldrop"/>
        <s v="Makiko Testa"/>
        <s v="Malia Coter"/>
        <s v="Mallie Tribble"/>
        <s v="Mandi Meyer"/>
        <s v="Mandy Finken"/>
        <s v="Manu Maybrier"/>
        <s v="Manuel Aichinger"/>
        <s v="Manuel Clark"/>
        <s v="Manuel Haskin"/>
        <s v="Manuel Havens"/>
        <s v="Manuel Irelan"/>
        <s v="Manuel Quesada"/>
        <s v="Manuelita Pope"/>
        <s v="Mara Boreni"/>
        <s v="Marc Somers"/>
        <s v="Marc Trager"/>
        <s v="Marceline Vialpando"/>
        <s v="Marcella Barnes"/>
        <s v="Marcella Isaacs"/>
        <s v="Marcella Peters"/>
        <s v="Marchie Williams"/>
        <s v="Marci Salazar"/>
        <s v="Marcia Barbarino"/>
        <s v="Marcia ONeill"/>
        <s v="Marcia Pugh"/>
        <s v="Marcia Walker"/>
        <s v="Marcia Whiston"/>
        <s v="Marcial Adamski"/>
        <s v="Marcus Reardon"/>
        <s v="Marcus Tilly"/>
        <s v="Marechal Koloss"/>
        <s v="Margaret Adler"/>
        <s v="Margaret Ahmadzai"/>
        <s v="Margaret Allison"/>
        <s v="Margaret Arnold"/>
        <s v="Margaret Bean"/>
        <s v="Margaret Bloch"/>
        <s v="Margaret Browning"/>
        <s v="Margaret Bushman"/>
        <s v="Margaret Carrillo"/>
        <s v="Margaret Cheney"/>
        <s v="Margaret Clendenen"/>
        <s v="Margaret Davelis"/>
        <s v="Margaret Davis"/>
        <s v="Margaret Earley"/>
        <s v="Margaret Garbiso"/>
        <s v="Margaret Harbison"/>
        <s v="Margaret Hayntin"/>
        <s v="Margaret Hazlip"/>
        <s v="Margaret Head"/>
        <s v="Margaret Hernandez"/>
        <s v="Margaret Hill"/>
        <s v="Margaret Jobe"/>
        <s v="Margaret Krieger"/>
        <s v="Margaret Krupka"/>
        <s v="Margaret Lewis"/>
        <s v="Margaret Lowery"/>
        <s v="Margaret Lyons"/>
        <s v="Margaret Martucci"/>
        <s v="Margaret McCarthy"/>
        <s v="Margaret Moore"/>
        <s v="Margaret Padzensky"/>
        <s v="Margaret Potter"/>
        <s v="Margaret Prutch"/>
        <s v="Margaret Reed"/>
        <s v="Margaret Stephens"/>
        <s v="Margaret Terry"/>
        <s v="Margaret Triner"/>
        <s v="Margaret Trujillo"/>
        <s v="Margaret Turnure"/>
        <s v="Margaret Vanderkamp"/>
        <s v="Margaret Viramontes"/>
        <s v="Margaret Ward"/>
        <s v="Margaret Willich"/>
        <s v="Margaret Winslow"/>
        <s v="Margaret Wolcott"/>
        <s v="Margaret Young"/>
        <s v="Margareta Meadows"/>
        <s v="Margarita Starr"/>
        <s v="Marge Buck"/>
        <s v="Margie Bayci"/>
        <s v="Margie Bogaert"/>
        <s v="Margie Davis"/>
        <s v="Margie Nichols"/>
        <s v="Margie Simoni"/>
        <s v="Margie Warfield"/>
        <s v="Margo Woodbury"/>
        <s v="Margorie Butcher"/>
        <s v="Margot Freeman"/>
        <s v="Margret Perez"/>
        <s v="Marguerite Hunt"/>
        <s v="Marguerite Pacheco"/>
        <s v="Marguerite Saxena"/>
        <s v="Marguerite Tagashira"/>
        <s v="Margurite Bonilla"/>
        <s v="Mari Caldwell"/>
        <s v="Mari Lane"/>
        <s v="Mari Merkling"/>
        <s v="Mari Paulsen"/>
        <s v="Mari Small"/>
        <s v="Maria Avis"/>
        <s v="Maria Bade"/>
        <s v="Maria Belcher"/>
        <s v="Maria Brandt"/>
        <s v="Maria Bridges"/>
        <s v="Maria Briganti"/>
        <s v="Maria Darrow"/>
        <s v="Maria Davis"/>
        <s v="Maria Draper"/>
        <s v="Maria Duran"/>
        <s v="Maria Gray"/>
        <s v="Maria Green"/>
        <s v="Maria Hamilton"/>
        <s v="Maria Holman"/>
        <s v="Maria Kountz"/>
        <s v="Maria Marsden"/>
        <s v="Maria McGill"/>
        <s v="Maria McNamee"/>
        <s v="Maria Price"/>
        <s v="Maria Rottmann"/>
        <s v="Maria Sanchez"/>
        <s v="Maria Schloss"/>
        <s v="Maria Stansfield"/>
        <s v="Maria Sylva"/>
        <s v="Maria Taylor"/>
        <s v="Maria Terry"/>
        <s v="Maria Urrutia"/>
        <s v="Maria Wheeler"/>
        <s v="Mariam Carey"/>
        <s v="Marian Berch"/>
        <s v="Marian Campanelli"/>
        <s v="Marian Sall"/>
        <s v="Mariann Garcia"/>
        <s v="Marianne Ammann"/>
        <s v="Marianne Cooper"/>
        <s v="Mariano Walker"/>
        <s v="Marie Alexander"/>
        <s v="Marie Bellamy"/>
        <s v="Marie Carlson"/>
        <s v="Marie Filson"/>
        <s v="Marie Hackworth"/>
        <s v="Marie Hardin"/>
        <s v="Marie Leadingham"/>
        <s v="Marie Little"/>
        <s v="Marie Lucero"/>
        <s v="Marie Mann"/>
        <s v="Marie Mileski"/>
        <s v="Marie Moya"/>
        <s v="Marie Pennington"/>
        <s v="Marie Quintanilla"/>
        <s v="Marie Richards"/>
        <s v="Marie Richmeier"/>
        <s v="Marie Rose"/>
        <s v="Marie Ross"/>
        <s v="Marie Scott"/>
        <s v="Marie Thomas"/>
        <s v="Marie Umali"/>
        <s v="Marie Veistracten"/>
        <s v="Marie Velasco"/>
        <s v="Marilee Thurman"/>
        <s v="Marillyn Cox"/>
        <s v="Marilyn Aguilliar"/>
        <s v="Marilyn Bowman"/>
        <s v="Marilyn Brandenburg"/>
        <s v="Marilyn Brooks"/>
        <s v="Marilyn Cetnar"/>
        <s v="Marilyn Cosgrove"/>
        <s v="Marilyn Cravens"/>
        <s v="Marilyn Durante"/>
        <s v="Marilyn Dye"/>
        <s v="Marilyn Edelman"/>
        <s v="Marilyn Gunn"/>
        <s v="Marilyn Hansen"/>
        <s v="Marilyn Jarratt"/>
        <s v="Marilyn Jasper"/>
        <s v="Marilyn Lazo"/>
        <s v="Marilyn Lorenzo"/>
        <s v="Marilyn Medina"/>
        <s v="Marilyn Paulson"/>
        <s v="Marilyn Raigoza"/>
        <s v="Marilyn Schaidt"/>
        <s v="Marilyn Short"/>
        <s v="Marilyn Smith"/>
        <s v="Marilyn Stroup"/>
        <s v="Marilyn Tobias"/>
        <s v="Marilyn Uy"/>
        <s v="Marilynn Williams"/>
        <s v="Marin Bezic"/>
        <s v="Marina Brawner"/>
        <s v="Marina Carlson"/>
        <s v="Marina Erwin"/>
        <s v="Marina Villalobos"/>
        <s v="Mario Benedetti"/>
        <s v="Mario Coleman"/>
        <s v="Mario Crittenden"/>
        <s v="Marion Brink"/>
        <s v="Marion Bruno"/>
        <s v="Marion Gerard"/>
        <s v="Marion Jones"/>
        <s v="Marion Melton"/>
        <s v="Marion Scott"/>
        <s v="Marion Sheeley"/>
        <s v="Marion Smith"/>
        <s v="Marjorie Amador"/>
        <s v="Marjorie Barton"/>
        <s v="Marjorie Burke"/>
        <s v="Marjorie Callahan"/>
        <s v="Marjorie Chapham"/>
        <s v="Marjorie Clark"/>
        <s v="Marjorie Lee"/>
        <s v="Marjorie Leonard"/>
        <s v="Marjorie Marlowe"/>
        <s v="Marjorie Spivey"/>
        <s v="Marjory Mcgee"/>
        <s v="Mark Abram"/>
        <s v="Mark Almeida"/>
        <s v="Mark Antonio"/>
        <s v="Mark Avrin"/>
        <s v="Mark Babbel"/>
        <s v="Mark Banuelos"/>
        <s v="Mark Barr"/>
        <s v="Mark Blackburn"/>
        <s v="Mark Blatt"/>
        <s v="Mark Borders"/>
        <s v="Mark Boutte"/>
        <s v="Mark Bravo"/>
        <s v="Mark Burris"/>
        <s v="Mark Burton"/>
        <s v="Mark Caldwell"/>
        <s v="Mark Chandler"/>
        <s v="Mark Connors"/>
        <s v="Mark Delong"/>
        <s v="Mark Dwier"/>
        <s v="Mark Fowler"/>
        <s v="Mark Glavaris"/>
        <s v="Mark Hart"/>
        <s v="Mark Jenkins"/>
        <s v="Mark Kinney"/>
        <s v="Mark Lorenzo"/>
        <s v="Mark Manakoff"/>
        <s v="Mark Marchese"/>
        <s v="Mark Milheiser"/>
        <s v="Mark Moore"/>
        <s v="Mark Mullins"/>
        <s v="Mark Rampa"/>
        <s v="Mark Ridley"/>
        <s v="Mark Stewart"/>
        <s v="Mark Tilford"/>
        <s v="Mark Torosian"/>
        <s v="Mark Turner"/>
        <s v="Mark Vannest"/>
        <s v="Mark Varney"/>
        <s v="Mark Velasquez"/>
        <s v="Mark Watson"/>
        <s v="Mark Wilson"/>
        <s v="Mark Wintermantel"/>
        <s v="Mark Wortman"/>
        <s v="Mark Zywicki"/>
        <s v="Marla Bell"/>
        <s v="Marlee Hubersberger"/>
        <s v="Marlene Bolden"/>
        <s v="Marlene Chase"/>
        <s v="Marlene Haugland"/>
        <s v="Marlene Ludvigsen"/>
        <s v="Marlene Tsujimoto"/>
        <s v="Marlene Welz"/>
        <s v="Marlies Zeckzer"/>
        <s v="Marlin Coriell"/>
        <s v="Marlin Leang"/>
        <s v="Marliss McCalla"/>
        <s v="Marliyn Hinkle"/>
        <s v="Marloe Higgs"/>
        <s v="Marlow Norman"/>
        <s v="Marlowe Jauregui"/>
        <s v="Marlys Chand"/>
        <s v="Marsha Buck"/>
        <s v="Marsha Clinard"/>
        <s v="Marsha Perse"/>
        <s v="Marsha Valenzuela"/>
        <s v="Marsha Woodward"/>
        <s v="Martha (Kay) Moore"/>
        <s v="Martha Benefiel"/>
        <s v="Martha Brooks"/>
        <s v="Martha Bunch"/>
        <s v="Martha Clark"/>
        <s v="Martha Clifton"/>
        <s v="Martha Cozart"/>
        <s v="Martha Espinoza"/>
        <s v="Martha Griego"/>
        <s v="Martha Hill"/>
        <s v="Martha Kinney"/>
        <s v="Martha Mapes"/>
        <s v="Martha Marple"/>
        <s v="Martha Mitchell"/>
        <s v="Martha Moore"/>
        <s v="Martha Parker"/>
        <s v="Martha Stranik"/>
        <s v="Martha Toomey"/>
        <s v="Martha Valdez"/>
        <s v="Martha Wilson"/>
        <s v="Martha Yowell"/>
        <s v="Martin Austin"/>
        <s v="Martin Cameron"/>
        <s v="Martin Carlston"/>
        <s v="Martin Continente"/>
        <s v="Martin Johnson"/>
        <s v="Martin Schwalm"/>
        <s v="Martin Steel"/>
        <s v="Martin Stimmel"/>
        <s v="Martin Svoboda"/>
        <s v="Marty Adkins"/>
        <s v="Marty Carmona"/>
        <s v="Marty Hollingsworth"/>
        <s v="Marvin Benzakry"/>
        <s v="Marvin Carter"/>
        <s v="Marvin Confetti"/>
        <s v="Marvin Mcgrath"/>
        <s v="Marvin Neely"/>
        <s v="Marvin Spencer"/>
        <s v="Marvin Wheeler"/>
        <s v="Marwan Gieger"/>
        <s v="Mary Aigaki"/>
        <s v="Mary Alexander"/>
        <s v="Mary Allen"/>
        <s v="Mary Aluyen"/>
        <s v="Mary Angypas"/>
        <s v="Mary Ann Davis"/>
        <s v="Mary Ann Orozco"/>
        <s v="Mary Anne Watts"/>
        <s v="Mary Annunciation"/>
        <s v="Mary Antypas"/>
        <s v="Mary Auer"/>
        <s v="Mary Aulick"/>
        <s v="Mary Bakhtyari"/>
        <s v="Mary Ballantine"/>
        <s v="Mary Bays"/>
        <s v="Mary Bean"/>
        <s v="Mary Becker"/>
        <s v="Mary Beers"/>
        <s v="Mary Bental"/>
        <s v="Mary Beth Rohlf"/>
        <s v="Mary Bianco"/>
        <s v="Mary Billstrom"/>
        <s v="Mary Biondo"/>
        <s v="Mary Borden"/>
        <s v="Mary Borom"/>
        <s v="Mary Bottarini"/>
        <s v="Mary Bowen"/>
        <s v="Mary Boyd"/>
        <s v="Mary Brooks"/>
        <s v="Mary Brown"/>
        <s v="Mary Browne"/>
        <s v="Mary Browning"/>
        <s v="Mary Bruzzone"/>
        <s v="Mary Burmeister"/>
        <s v="Mary Campbell"/>
        <s v="Mary Carrillo"/>
        <s v="Mary Carroll"/>
        <s v="Mary Carson"/>
        <s v="Mary Case"/>
        <s v="Mary Coleman"/>
        <s v="Mary Colvin"/>
        <s v="Mary Conyers"/>
        <s v="Mary Cooper"/>
        <s v="Mary Corsi"/>
        <s v="Mary Coy"/>
        <s v="Mary Craig"/>
        <s v="Mary Cramer"/>
        <s v="Mary Crookshanks"/>
        <s v="Mary Cuccia"/>
        <s v="Mary Davidson"/>
        <s v="Mary Deeds"/>
        <s v="Mary Dinna Novak"/>
        <s v="Mary Dotson"/>
        <s v="Mary Elyse Bagley"/>
        <s v="Mary Evans"/>
        <s v="Mary Fidler"/>
        <s v="Mary Fields"/>
        <s v="Mary Flynn"/>
        <s v="Mary Frances Christian"/>
        <s v="Mary Francis Benigar"/>
        <s v="Mary Gancel"/>
        <s v="Mary Gimmi"/>
        <s v="Mary Gonzales"/>
        <s v="Mary Gray"/>
        <s v="Mary Greer"/>
        <s v="Mary Hall"/>
        <s v="Mary Hayes"/>
        <s v="Mary Helen"/>
        <s v="Mary Henry"/>
        <s v="Mary Hirschboeck"/>
        <s v="Mary Horine"/>
        <s v="Mary Hurley"/>
        <s v="Mary Hustead"/>
        <s v="Mary Ingram"/>
        <s v="Mary Irwin"/>
        <s v="Mary Jane Clark"/>
        <s v="Mary Jane Razo"/>
        <s v="Mary Jane Schnell"/>
        <s v="Mary Jane Trouse"/>
        <s v="Mary Jean Cochran"/>
        <s v="Mary Jo Fitzgerald"/>
        <s v="Mary Jo Gradishar"/>
        <s v="Mary Jo Park"/>
        <s v="Mary Johnson"/>
        <s v="Mary Jorgensen"/>
        <s v="Mary Kesslep"/>
        <s v="Mary Ketchum"/>
        <s v="Mary Kraich"/>
        <s v="Mary Lafayette"/>
        <s v="Mary Lee"/>
        <s v="Mary Logan"/>
        <s v="Mary Lou Ballard"/>
        <s v="Mary Mahana"/>
        <s v="Mary Mallory"/>
        <s v="Mary McCormick"/>
        <s v="Mary McCuiston"/>
        <s v="Mary Miller"/>
        <s v="Mary Monarco"/>
        <s v="Mary Mora"/>
        <s v="Mary Noguera"/>
        <s v="Mary Norlin"/>
        <s v="Mary Novak"/>
        <s v="Mary Pierson"/>
        <s v="Mary Porter"/>
        <s v="Mary Radacy"/>
        <s v="Mary Rankin"/>
        <s v="Mary Retske"/>
        <s v="Mary Ross"/>
        <s v="Mary Ruth Pina"/>
        <s v="Mary Sauder"/>
        <s v="Mary Seelye"/>
        <s v="Mary Sloan"/>
        <s v="Mary Smith"/>
        <s v="Mary Sorci"/>
        <s v="Mary Steele"/>
        <s v="Mary Steen"/>
        <s v="Mary Stesney"/>
        <s v="Mary Sullivan"/>
        <s v="Mary Tate"/>
        <s v="Mary Taylor"/>
        <s v="Mary Thomas"/>
        <s v="Mary Thornton"/>
        <s v="Mary Treadwell"/>
        <s v="Mary Trent"/>
        <s v="Mary Trujillo"/>
        <s v="Mary Tullao"/>
        <s v="Mary Waddle"/>
        <s v="Mary Wang"/>
        <s v="Mary Welch"/>
        <s v="Mary Wells"/>
        <s v="Mary Welton"/>
        <s v="Mary Wiggins"/>
        <s v="Mary Williams"/>
        <s v="Mary Wittels"/>
        <s v="Mary Woodson"/>
        <s v="Mary Wysocki"/>
        <s v="Maryann Backlin"/>
        <s v="Maryann Begley"/>
        <s v="Maryann Blake"/>
        <s v="Maryann Braunlich"/>
        <s v="Maryann Clark"/>
        <s v="Maryann Rivera"/>
        <s v="Maryann Soderholm"/>
        <s v="Maryann Whiting"/>
        <s v="Maryanne Cook"/>
        <s v="Marybeth Morgan"/>
        <s v="Maryjane Marcotte"/>
        <s v="Maryjo Budig"/>
        <s v="Marylee Lawless"/>
        <s v="Marylou Burkett"/>
        <s v="Marylou Valladao"/>
        <s v="Masako King"/>
        <s v="Masao David"/>
        <s v="Mathew Brener"/>
        <s v="Mathew Heth"/>
        <s v="Mats Ramsey"/>
        <s v="Matt Bellah"/>
        <s v="Matt Carroll"/>
        <s v="Matt Oneal"/>
        <s v="Matt Otter"/>
        <s v="Matt Taraska"/>
        <s v="Matt Wright"/>
        <s v="Matthew Andis"/>
        <s v="Matthew Applehans"/>
        <s v="Matthew Barry"/>
        <s v="Matthew Basham"/>
        <s v="Matthew Castro"/>
        <s v="Matthew Durocher"/>
        <s v="Matthew Hagemann"/>
        <s v="Matthew Hatter"/>
        <s v="Matthew Hunter"/>
        <s v="Matthew Kuhlman"/>
        <s v="Matthew Liven"/>
        <s v="Matthew Lough"/>
        <s v="Matthew Mack"/>
        <s v="Matthew Miller"/>
        <s v="Matthew Phillips"/>
        <s v="Matthew Pryer Smith"/>
        <s v="Matthew Seiler"/>
        <s v="Matthew Smith"/>
        <s v="Matthew Strobel"/>
        <s v="Matthew Threats"/>
        <s v="Matthew Wallace"/>
        <s v="Matthew Werber"/>
        <s v="Mattie Baxamusa"/>
        <s v="Mattie Rasberry"/>
        <s v="Maudie Walker"/>
        <s v="Maudlyn Bergman"/>
        <s v="Maureen Arquello"/>
        <s v="Maureen Block"/>
        <s v="Maureen Childers"/>
        <s v="Maureen Doose"/>
        <s v="Maureen Ibsen"/>
        <s v="Maureen Okane"/>
        <s v="Maureen Overholser"/>
        <s v="Maureen Turnbloom"/>
        <s v="Maurice Carothers"/>
        <s v="Maurice Mauriscio"/>
        <s v="Maurice Ryan"/>
        <s v="Mavis Geanetta"/>
        <s v="Max Lash"/>
        <s v="Max Luna"/>
        <s v="Max Lyons"/>
        <s v="Maxine Alexander"/>
        <s v="Maxine Larkins"/>
        <s v="Maxwell Amland"/>
        <s v="May Hooker"/>
        <s v="May Patrick"/>
        <s v="Maya Briggs"/>
        <s v="Maya Gutierrez"/>
        <s v="Maya Holmes"/>
        <s v="Maybelle Stonesifer"/>
        <s v="Mayme Carmickle"/>
        <s v="Meagan Graham"/>
        <s v="Medra Hill"/>
        <s v="Megan Burke"/>
        <s v="Megan Caise"/>
        <s v="Megan Clayton"/>
        <s v="Megan Davis"/>
        <s v="Megan Fike"/>
        <s v="Megan Grey"/>
        <s v="Megan Myers"/>
        <s v="Megan Tillman"/>
        <s v="Megan Vanzandt"/>
        <s v="Meghan Tremmel"/>
        <s v="Meghan Vanover"/>
        <s v="Mehrzad Slone"/>
        <s v="Meladie Johnson"/>
        <s v="Melanie Bush"/>
        <s v="Melanie Caputo"/>
        <s v="Melanie Elmer"/>
        <s v="Melanie Espinoza"/>
        <s v="Melanie Fischer"/>
        <s v="Melanie Snow"/>
        <s v="Melba Bartley"/>
        <s v="Melba Fields"/>
        <s v="Melba Fisher"/>
        <s v="Melba Wirth"/>
        <s v="Melinda Belcher"/>
        <s v="Melinda Maltby"/>
        <s v="Melissa Ames"/>
        <s v="Melissa Babel"/>
        <s v="Melissa Colby"/>
        <s v="Melissa Duran"/>
        <s v="Melissa Hudvinen"/>
        <s v="Melissa Marple"/>
        <s v="Melissa Myers"/>
        <s v="Melissa Pyle"/>
        <s v="Melissa Smith"/>
        <s v="Melissa Van Donkkenburg"/>
        <s v="Melissa Wheeler"/>
        <s v="Melody Bancroft"/>
        <s v="Melody McClelland"/>
        <s v="Melody Walters"/>
        <s v="Melphia Borges"/>
        <s v="Melvin Aitkenhead"/>
        <s v="Melvin Bukias"/>
        <s v="Melvin Campos"/>
        <s v="Melvin Carreras"/>
        <s v="Melvin Drake"/>
        <s v="Melvin Glass"/>
        <s v="Melvin Hogg"/>
        <s v="Melvin Mendoza"/>
        <s v="Melvin Reed"/>
        <s v="Melvyn Kochevar"/>
        <s v="Merav Netz"/>
        <s v="Merceades Laudenslager"/>
        <s v="Merced Putinas"/>
        <s v="Meredith Estep"/>
        <s v="Meredith Thumann"/>
        <s v="Meredith Youngblood"/>
        <s v="Mereeda Azzolino"/>
        <s v="Meriann Giles"/>
        <s v="Meris Snodgrass"/>
        <s v="Merle Stotka"/>
        <s v="Merrick McCain"/>
        <s v="Merridee Archuleta"/>
        <s v="Merrie Shreck"/>
        <s v="Merrill Steel"/>
        <s v="Merritt Barnett"/>
        <s v="Michael Albright"/>
        <s v="Michael Ananos"/>
        <s v="Michael Baldwin"/>
        <s v="Michael Bass"/>
        <s v="Michael Belcher"/>
        <s v="Michael Benson"/>
        <s v="Michael Bernal"/>
        <s v="Michael Besse"/>
        <s v="Michael Bevis"/>
        <s v="Michael Bill"/>
        <s v="Michael Blankenship"/>
        <s v="Michael Bohling"/>
        <s v="Michael Brackett"/>
        <s v="Michael Briggs"/>
        <s v="Michael Brocca"/>
        <s v="Michael Brooks"/>
        <s v="Michael Bruha"/>
        <s v="Michael Burbridge"/>
        <s v="Michael Burgh"/>
        <s v="Michael Butcher"/>
        <s v="Michael Carpenter"/>
        <s v="Michael Carter"/>
        <s v="Michael Caskey"/>
        <s v="Michael Cavagnaro"/>
        <s v="Michael Cellini"/>
        <s v="Michael Cesena"/>
        <s v="Michael Chellew"/>
        <s v="Michael Clark"/>
        <s v="Michael Cook"/>
        <s v="Michael Coyne"/>
        <s v="Michael Curry"/>
        <s v="Michael Dandurand"/>
        <s v="Michael Dorrell"/>
        <s v="Michael Dreiling"/>
        <s v="Michael Dunlap"/>
        <s v="Michael Elliott"/>
        <s v="Michael Gates"/>
        <s v="Michael Glancy"/>
        <s v="Michael Graham"/>
        <s v="Michael Haines"/>
        <s v="Michael Handsaker"/>
        <s v="Michael Hanson"/>
        <s v="Michael Hinzman"/>
        <s v="Michael Holland"/>
        <s v="Michael Holobaugh"/>
        <s v="Michael Houser"/>
        <s v="Michael John Troyer"/>
        <s v="Michael Judnich"/>
        <s v="Michael Kato"/>
        <s v="Michael Kouba"/>
        <s v="Michael Larson"/>
        <s v="Michael Lee"/>
        <s v="Michael Lessum"/>
        <s v="Michael Maroney"/>
        <s v="Michael McKinney"/>
        <s v="Michael Michaels"/>
        <s v="Michael Moore"/>
        <s v="Michael Musgrove"/>
        <s v="Michael Napier"/>
        <s v="Michael Neely"/>
        <s v="Michael Odor"/>
        <s v="Michael Olbright"/>
        <s v="Michael Owen"/>
        <s v="Michael Palermo"/>
        <s v="Michael Pfeifer"/>
        <s v="Michael Prater"/>
        <s v="Michael Quintana"/>
        <s v="Michael Ritchie"/>
        <s v="Michael Roberts"/>
        <s v="Michael Sample"/>
        <s v="Michael Schoolcraft"/>
        <s v="Michael Skaggs"/>
        <s v="Michael Sowa"/>
        <s v="Michael St. Peter"/>
        <s v="Michael Stamison"/>
        <s v="Michael Steichen"/>
        <s v="Michael Stohon"/>
        <s v="Michael Suggs"/>
        <s v="Michael Swartwood"/>
        <s v="Michael Swenson"/>
        <s v="Michael Takaki"/>
        <s v="Michael This"/>
        <s v="Michael Todd"/>
        <s v="Michael Torres"/>
        <s v="Michael Trujillo"/>
        <s v="Michael Wagner"/>
        <s v="Michael Wall"/>
        <s v="Michael Warfield"/>
        <s v="Michael Warner"/>
        <s v="Michael Washington"/>
        <s v="Michael Weintraub"/>
        <s v="Michael Wheat"/>
        <s v="Michael Wilson"/>
        <s v="Michael Winningham"/>
        <s v="Michael Wise"/>
        <s v="Michael Wood"/>
        <s v="Michael Wright"/>
        <s v="Michael Wynn"/>
        <s v="Michael Yalotz"/>
        <s v="Michael Zenker"/>
        <s v="Michele Harris"/>
        <s v="Michele Stultz"/>
        <s v="Michele Tran"/>
        <s v="Micheline Brasselero"/>
        <s v="Michelle Adams"/>
        <s v="Michelle Allenbach"/>
        <s v="Michelle Bach"/>
        <s v="Michelle Bailey"/>
        <s v="Michelle Beavers"/>
        <s v="Michelle Bollin"/>
        <s v="Michelle Brinton"/>
        <s v="Michelle Cambra"/>
        <s v="Michelle Casaus"/>
        <s v="Michelle Colvin"/>
        <s v="Michelle Gottier"/>
        <s v="Michelle Lane"/>
        <s v="Michelle Leasman"/>
        <s v="Michelle McCarty"/>
        <s v="Michelle Neri"/>
        <s v="Michelle Noble"/>
        <s v="Michelle Penington"/>
        <s v="Michelle Pobrislo"/>
        <s v="Michelle Rector"/>
        <s v="Michelle Tolentino"/>
        <s v="Michelle Turner"/>
        <s v="Michelle Udovich"/>
        <s v="Michelle Vankleef"/>
        <s v="Michelle Watkins"/>
        <s v="Michelle Wills"/>
        <s v="Mickey Ames"/>
        <s v="Miguel Jackson"/>
        <s v="Mike Bauer"/>
        <s v="Mike Berdahl"/>
        <s v="Mike Bledsoe"/>
        <s v="Mike Brown"/>
        <s v="Mike Cardosa"/>
        <s v="Mike Carr"/>
        <s v="Mike Clark"/>
        <s v="Mike Cole"/>
        <s v="Mike Fernandez"/>
        <s v="Mike Gonzales"/>
        <s v="Mike Herman"/>
        <s v="Mike Horton"/>
        <s v="Mike Madrid"/>
        <s v="Mike Melillo"/>
        <s v="Mike Olivares"/>
        <s v="Mike Ramer"/>
        <s v="Mike Snider"/>
        <s v="Mike Sommese"/>
        <s v="Mike Stevenson"/>
        <s v="Mike Stone"/>
        <s v="Mike Tafoya"/>
        <s v="Mike Takaki"/>
        <s v="Mike Taylor"/>
        <s v="Mike Thomas"/>
        <s v="Mike Ward"/>
        <s v="Mike White"/>
        <s v="Mikhail McClung"/>
        <s v="Mila Lyttle"/>
        <s v="Mildred Adams"/>
        <s v="Mildred Baca"/>
        <s v="Mildred Bartz"/>
        <s v="Mildred Bryson"/>
        <s v="Mildred Bush"/>
        <s v="Mildred Caporaletti"/>
        <s v="Mildred House"/>
        <s v="Mildred Klein"/>
        <s v="Mildred Morrow"/>
        <s v="Mildred Robinson"/>
        <s v="Mildred Russo"/>
        <s v="Mildred Shryock"/>
        <s v="Mildred Valentine"/>
        <s v="Mildred Wall"/>
        <s v="Mildred Whitson"/>
        <s v="Miles Wheeler"/>
        <s v="Millard Heintz"/>
        <s v="Millard Koeber"/>
        <s v="Milton Collopy"/>
        <s v="Milton Ives"/>
        <s v="Milton Morrow"/>
        <s v="Mimi Springer"/>
        <s v="Mimi Worsham"/>
        <s v="Mina Gillespie"/>
        <s v="Minerva Marshall"/>
        <s v="Minerva Poindexter"/>
        <s v="Minette Davis"/>
        <s v="Minnie Roth"/>
        <s v="Mira Bove"/>
        <s v="Miranda Zimmerman"/>
        <s v="Miriam Lovato"/>
        <s v="Misty Busby"/>
        <s v="Misty Maria"/>
        <s v="Mitch Anderson"/>
        <s v="Mitch Meece"/>
        <s v="Mitchell Munoz"/>
        <s v="Mitra Farsai"/>
        <s v="Modesto Wikberg"/>
        <s v="Mohammad Caldwell"/>
        <s v="Mollie Bradford"/>
        <s v="Mollie Colone"/>
        <s v="Molly Musso"/>
        <s v="Mona Jaramillo"/>
        <s v="Mona Vietor"/>
        <s v="Mona Vigil"/>
        <s v="Monica Aggson"/>
        <s v="Monica Ardon"/>
        <s v="Monica Beeler"/>
        <s v="Monica Boshnack"/>
        <s v="Monica Kinney"/>
        <s v="Monica Peterson"/>
        <s v="Monica Quintana"/>
        <s v="Monica Stivers"/>
        <s v="Monika Elliott"/>
        <s v="Monique Caprio"/>
        <s v="Monique Lambert"/>
        <s v="Monique Ryan"/>
        <s v="Monk Skonnard"/>
        <s v="Monte Vieregg"/>
        <s v="Monteze Bailey"/>
        <s v="Morgan Cronin"/>
        <s v="Morgan Fultone"/>
        <s v="Morris Caffano"/>
        <s v="Morten Colombini"/>
        <s v="Morton Steffen"/>
        <s v="Mosha Pasumansky"/>
        <s v="Mouloud Pancoast"/>
        <s v="Moyie Cortese"/>
        <s v="Muffy Abbruzzese"/>
        <s v="Muriel Record"/>
        <s v="Muriel Sumner"/>
        <s v="Murray Van Hoboken"/>
        <s v="Mustafa Daly"/>
        <s v="Myka Chen"/>
        <s v="Mylene Taylor"/>
        <s v="Myra Cartmell"/>
        <s v="Myra Van Antwerp"/>
        <s v="Myra Williams"/>
        <s v="Myreda Calahoo"/>
        <s v="Myriam Nichols"/>
        <s v="Myrna Brauer"/>
        <s v="Myrna Rose"/>
        <s v="Myron Fallsetta"/>
        <s v="Myron Hand"/>
        <s v="Myron Tucker"/>
        <s v="Myrtle Cardinal"/>
        <s v="Myrtle Jean"/>
        <s v="Myrtle Maggard"/>
        <s v="Nadene Boyle"/>
        <s v="Nadine Atencio"/>
        <s v="Nadine Brehm"/>
        <s v="Nadine Cook"/>
        <s v="Nadine Lujan"/>
        <s v="Nadine Moon"/>
        <s v="Nadine Smith"/>
        <s v="Nadine Woodford"/>
        <s v="Nadya Borg"/>
        <s v="Naida Stilfield"/>
        <s v="Naldo Pyles"/>
        <s v="Nanalee Yellman"/>
        <s v="Nancy Adams"/>
        <s v="Nancy Alencastre"/>
        <s v="Nancy Alumbaugh"/>
        <s v="Nancy Barlow"/>
        <s v="Nancy Beatty"/>
        <s v="Nancy Bratset"/>
        <s v="Nancy Burnett"/>
        <s v="Nancy Camplese"/>
        <s v="Nancy Cole"/>
        <s v="Nancy Cordova"/>
        <s v="Nancy Cunningham"/>
        <s v="Nancy Eggleston"/>
        <s v="Nancy Fisher"/>
        <s v="Nancy Frost"/>
        <s v="Nancy Goldsmith"/>
        <s v="Nancy Graves"/>
        <s v="Nancy Henry"/>
        <s v="Nancy LaPorte"/>
        <s v="Nancy LaTulippe"/>
        <s v="Nancy Logan"/>
        <s v="Nancy McPhearson"/>
        <s v="Nancy Michalski"/>
        <s v="Nancy Moreno"/>
        <s v="Nancy Moyer"/>
        <s v="Nancy Myers"/>
        <s v="Nancy Peacock"/>
        <s v="Nancy Pietrs"/>
        <s v="Nancy Platt"/>
        <s v="Nancy Roberson"/>
        <s v="Nancy Serina"/>
        <s v="Nancy Smith"/>
        <s v="Nancy Smrha"/>
        <s v="Nancy Stuart"/>
        <s v="Nancy Tebo"/>
        <s v="Nancy Vallard"/>
        <s v="Nancy Waterhouse"/>
        <s v="Nancy Yen"/>
        <s v="Nanette Richards"/>
        <s v="Nanette Welsh"/>
        <s v="Nannie Neloms"/>
        <s v="Naoma Thiel"/>
        <s v="Naomi Marshall"/>
        <s v="Nasrin Hooker"/>
        <s v="Natalie Barber"/>
        <s v="Natalie Clado"/>
        <s v="Natalie Petrie"/>
        <s v="Natalie Waterman"/>
        <s v="Natalie Zuerner"/>
        <s v="Natasha Staton"/>
        <s v="Nathan Barnwell"/>
        <s v="Nathan Cordova"/>
        <s v="Nathan Gilbertson"/>
        <s v="Nathan Muenich"/>
        <s v="Nathan Randall"/>
        <s v="Nathanael Metz"/>
        <s v="Nattie England"/>
        <s v="Neal Fritz"/>
        <s v="Neal Gramstorff"/>
        <s v="Neal Hasty"/>
        <s v="Neal Ingram"/>
        <s v="Neal Sachanandani"/>
        <s v="Necia Polk"/>
        <s v="Necia Spence"/>
        <s v="Ned Atencio"/>
        <s v="Ned Tiffany"/>
        <s v="Neioa Fray"/>
        <s v="Nelda Clark"/>
        <s v="Nell Cole"/>
        <s v="Nell Maune"/>
        <s v="Nellie Jean Davi"/>
        <s v="Nellie Kuhn"/>
        <s v="Nellie Medina"/>
        <s v="Nellie Orando"/>
        <s v="Nellie Tripodi"/>
        <s v="Nelly Wood"/>
        <s v="Nelson Foley"/>
        <s v="Nelson Zenarosa"/>
        <s v="Nenita Alvarez"/>
        <s v="Neoma Thomas"/>
        <s v="Nestor Carpoff"/>
        <s v="Nettie Burch"/>
        <s v="Nettie Guagliardo"/>
        <s v="Neva Mitchell"/>
        <s v="Nevlyn Shaw"/>
        <s v="Nic Carothers"/>
        <s v="Nica Wall"/>
        <s v="Nichelle Rivera"/>
        <s v="Nicholas Cline"/>
        <s v="Nicholas Collaro"/>
        <s v="Nicholas Contreras"/>
        <s v="Nicholas Johnson"/>
        <s v="Nicholas Krapfl"/>
        <s v="Nicholas Martinez"/>
        <s v="Nicholas Riccillo"/>
        <s v="Nicholas Smith"/>
        <s v="Nicholas Takemura"/>
        <s v="Nicholas Vance"/>
        <s v="Nicholas Wickham"/>
        <s v="Nicholas Willson"/>
        <s v="Nicholas Wilson"/>
        <s v="Nichole Jenkins"/>
        <s v="Nichole Rattan"/>
        <s v="Nichole Sweet"/>
        <s v="Nick Richardson"/>
        <s v="Nick Skapinok"/>
        <s v="Nicki Richmeier"/>
        <s v="Nicky Chesnut"/>
        <s v="Nicola Anglin"/>
        <s v="Nicola Cervantes"/>
        <s v="Nicola Tuason"/>
        <s v="Nicole Albrecht"/>
        <s v="Nicole Barrera"/>
        <s v="Nicole Beresford"/>
        <s v="Nicole Birdsell"/>
        <s v="Nicole Gibson"/>
        <s v="Nicole Holmes"/>
        <s v="Nicolette West"/>
        <s v="Nicollete Olquin"/>
        <s v="Nieves Vargas"/>
        <s v="Niki Netz"/>
        <s v="Nikki Batt"/>
        <s v="Nila Steinneville"/>
        <s v="Nina Hall"/>
        <s v="Nina Medina"/>
        <s v="Nina Metz"/>
        <s v="Nina Slaten"/>
        <s v="Nina Smith"/>
        <s v="Noel Murphy"/>
        <s v="Nola Blanco"/>
        <s v="Nola Brannon"/>
        <s v="Nona Dugan"/>
        <s v="Nona Rodacy"/>
        <s v="Nora Walton"/>
        <s v="Nordyn Beecher"/>
        <s v="Noreen Vazquez"/>
        <s v="Norene Hayes"/>
        <s v="Norita Houseman"/>
        <s v="Norm Mighaud"/>
        <s v="Norma Avila"/>
        <s v="Norma Barrera"/>
        <s v="Norma Beeby"/>
        <s v="Norma Campbell"/>
        <s v="Norma Chang"/>
        <s v="Norma Lewis"/>
        <s v="Norma Rios"/>
        <s v="Norma Serpanchy"/>
        <s v="Norma Snavely"/>
        <s v="Norma Sussman"/>
        <s v="Norman Arnold"/>
        <s v="Norman Gambao"/>
        <s v="Norman Oliphant"/>
        <s v="Norman Ramptom"/>
        <s v="Norman Smith"/>
        <s v="Norman Torres"/>
        <s v="Norman Troxell"/>
        <s v="Norman White"/>
        <s v="Nyya Wheeler"/>
        <s v="Odin Stumpff"/>
        <s v="Odonna Bernbaun"/>
        <s v="Ofelia Brown"/>
        <s v="Ofelia Cochran"/>
        <s v="Ofelia Trembath"/>
        <s v="Ola Jacobs"/>
        <s v="Oleta Shanklin"/>
        <s v="Olga Oliver"/>
        <s v="Olga Plutt"/>
        <s v="Olga Reinboldt"/>
        <s v="Olga Singleton"/>
        <s v="Olga Trau"/>
        <s v="Olga York"/>
        <s v="Olive Magan"/>
        <s v="Olivia Gardner"/>
        <s v="Omar Simpson"/>
        <s v="Ona Braddock"/>
        <s v="Onita Bevan"/>
        <s v="Opal Kesler"/>
        <s v="Ora Wilson"/>
        <s v="Oral Abrams"/>
        <s v="Oran Hagar"/>
        <s v="Ordean Braun"/>
        <s v="Orlando Gee"/>
        <s v="Orville Fuchs"/>
        <s v="Oscar Alpuerto"/>
        <s v="Oscar Carr"/>
        <s v="Oscar Pastor"/>
        <s v="Oscar Quesinberry"/>
        <s v="Oscar Roche"/>
        <s v="Oscar Smith"/>
        <s v="Oscar Wiese"/>
        <s v="Otilia Spiros"/>
        <s v="Otis Cowen"/>
        <s v="P. Larry Spicer"/>
        <s v="Pacita Kuntz"/>
        <s v="Paige Butler"/>
        <s v="Paisal Smith"/>
        <s v="Palmer Johnson"/>
        <s v="Pam Aitken"/>
        <s v="Pam Gallegos"/>
        <s v="Pam Hadame"/>
        <s v="Pam Herrick"/>
        <s v="Pam Mendez"/>
        <s v="Pam Young"/>
        <s v="Pamala Kotc"/>
        <s v="Pamela Abrams"/>
        <s v="Pamela Bates"/>
        <s v="Pamela Cabrera"/>
        <s v="Pamela Caldwell"/>
        <s v="Pamela Cameron"/>
        <s v="Pamela Castro"/>
        <s v="Pamela Cox"/>
        <s v="Pamela Fox"/>
        <s v="Pamela Howard"/>
        <s v="Pamela Ivner"/>
        <s v="Pamela Krow"/>
        <s v="Pamela Levine"/>
        <s v="Pamela Little"/>
        <s v="Pamela Martine"/>
        <s v="Pamela Messmer"/>
        <s v="Pamela Piercy"/>
        <s v="Pamela Smith"/>
        <s v="Pamela Stemple"/>
        <s v="Pamela Summers"/>
        <s v="Pamela Thesing"/>
        <s v="Pamela Trubin"/>
        <s v="Pamela Visperas"/>
        <s v="Pamela Wade"/>
        <s v="Pamela Walden"/>
        <s v="Pamela Wallin"/>
        <s v="Pamela Williams"/>
        <s v="Pamela Yates"/>
        <s v="Parker Abo"/>
        <s v="Particia Guray"/>
        <s v="Particia Whitehead"/>
        <s v="Pas Vered"/>
        <s v="Pasquale Goldstein"/>
        <s v="Pat Azari"/>
        <s v="Pat Bailey"/>
        <s v="Pat Butler"/>
        <s v="Pat Carey"/>
        <s v="Pat Chambers"/>
        <s v="Pat Chin"/>
        <s v="Pat Del Carlo"/>
        <s v="Pat Hunt"/>
        <s v="Pat Pinkston"/>
        <s v="Pat Thornlow"/>
        <s v="Patrice Kight"/>
        <s v="Patricia Ahlin"/>
        <s v="Patricia Aldridge"/>
        <s v="Patricia Andie Wanlass"/>
        <s v="Patricia Ashcraft"/>
        <s v="Patricia Belongea"/>
        <s v="Patricia Blachman"/>
        <s v="Patricia Blevins"/>
        <s v="Patricia Bowie"/>
        <s v="Patricia Briles"/>
        <s v="Patricia Buchanan"/>
        <s v="Patricia Burmeister"/>
        <s v="Patricia Bustamante"/>
        <s v="Patricia Caldwell"/>
        <s v="Patricia Campbell"/>
        <s v="Patricia Christensen"/>
        <s v="Patricia Cobbs"/>
        <s v="Patricia Desai"/>
        <s v="Patricia Drennen"/>
        <s v="Patricia Ewegan"/>
        <s v="Patricia Gervasi"/>
        <s v="Patricia Gilliom"/>
        <s v="Patricia Goldberg"/>
        <s v="Patricia Gomez"/>
        <s v="Patricia Gulledge"/>
        <s v="Patricia Hasslen"/>
        <s v="Patricia Joslin"/>
        <s v="Patricia Ketterman"/>
        <s v="Patricia Littleton"/>
        <s v="Patricia Marshall"/>
        <s v="Patricia Martin"/>
        <s v="Patricia McCullough"/>
        <s v="Patricia McGuire"/>
        <s v="Patricia Mrozowski"/>
        <s v="Patricia Ogelb"/>
        <s v="Patricia Payne"/>
        <s v="Patricia Rhyans"/>
        <s v="Patricia Roche"/>
        <s v="Patricia Rose"/>
        <s v="Patricia Schwaab"/>
        <s v="Patricia Spirek"/>
        <s v="Patricia Stallings"/>
        <s v="Patricia Stoddard"/>
        <s v="Patricia Tonti"/>
        <s v="Patricia Towns"/>
        <s v="Patricia Turner"/>
        <s v="Patricia Vasquez"/>
        <s v="Patricia Vedar"/>
        <s v="Patricia Vrins"/>
        <s v="Patricia Weinzimmer"/>
        <s v="Patricia Wilson"/>
        <s v="Patricia Zubaty"/>
        <s v="Patrick Abbott"/>
        <s v="Patrick Arroyo"/>
        <s v="Patrick Brown"/>
        <s v="Patrick Burris"/>
        <s v="Patrick Carino"/>
        <s v="Patrick Coccimiglio"/>
        <s v="Patrick Espinoza"/>
        <s v="Patrick Gabbard"/>
        <s v="Patrick Guerero"/>
        <s v="Patrick Gunnison"/>
        <s v="Patrick Hallahan"/>
        <s v="Patrick Hambright"/>
        <s v="Patrick Holmberg"/>
        <s v="Patrick Magenheimer"/>
        <s v="Patrick Novelli"/>
        <s v="Patrick Price"/>
        <s v="Patrick Tackett"/>
        <s v="Patrick Taylor"/>
        <s v="Patrick Teater"/>
        <s v="Patrick Thomas"/>
        <s v="Patrick White"/>
        <s v="Patsi Woodman"/>
        <s v="Patsy Hogg"/>
        <s v="Patsy Misiaszek"/>
        <s v="Patt Tiutin"/>
        <s v="Patta Swishoff"/>
        <s v="Patti Ives"/>
        <s v="Patti Nelly"/>
        <s v="Pattie Brinton"/>
        <s v="Pattie Brumfield"/>
        <s v="Patty Thompson"/>
        <s v="Paul Adams"/>
        <s v="Paul Alcorn"/>
        <s v="Paul Barry"/>
        <s v="Paul Beatty"/>
        <s v="Paul Bonicelli"/>
        <s v="Paul Burmeister"/>
        <s v="Paul Clark"/>
        <s v="Paul Elliott"/>
        <s v="Paul Erickson"/>
        <s v="Paul Fitzmorris"/>
        <s v="Paul Gardner"/>
        <s v="Paul Gibeaut"/>
        <s v="Paul Hill"/>
        <s v="Paul Lafoe"/>
        <s v="Paul Lamothe"/>
        <s v="Paul Leon"/>
        <s v="Paul Luke"/>
        <s v="Paul Marinelli"/>
        <s v="Paul Medina"/>
        <s v="Paul Miller"/>
        <s v="Paul Mills"/>
        <s v="Paul Newkirk"/>
        <s v="Paul Perez"/>
        <s v="Paul Provencio"/>
        <s v="Paul Purcell"/>
        <s v="Paul Rincon"/>
        <s v="Paul Robbins"/>
        <s v="Paul Shane"/>
        <s v="Paul Spence"/>
        <s v="Paul Spivey"/>
        <s v="Paul Stimson"/>
        <s v="Paul Stolberg"/>
        <s v="Paul Takeda"/>
        <s v="Paul Tato"/>
        <s v="Paul Tays"/>
        <s v="Paul Thomson"/>
        <s v="Paul Turner"/>
        <s v="Paul Watson"/>
        <s v="Paul Wolfe"/>
        <s v="Paul Wolfson"/>
        <s v="Paul Workman"/>
        <s v="Paula Abels"/>
        <s v="Paula Bodnar"/>
        <s v="Paula Duran"/>
        <s v="Paula Edwards"/>
        <s v="Paula Hayden"/>
        <s v="Paula Lapierre"/>
        <s v="Paula Moberly"/>
        <s v="Paula Munoz"/>
        <s v="Paula Nickell"/>
        <s v="Paula Oliveto"/>
        <s v="Paula Parsons"/>
        <s v="Paula Pendleton"/>
        <s v="Paula Pickford"/>
        <s v="Paula Purcell"/>
        <s v="Paula Salazar"/>
        <s v="Paula Stevens"/>
        <s v="Paula Taylor"/>
        <s v="Paula Tomlinson"/>
        <s v="Paulette Berdan"/>
        <s v="Pauline Ballard"/>
        <s v="Pauline Cesena"/>
        <s v="Pauline Doerr"/>
        <s v="Pauline Dore"/>
        <s v="Pauline Edinger"/>
        <s v="Pauline Gramm"/>
        <s v="Pauline Kubitschek"/>
        <s v="Pauline McAnarney"/>
        <s v="Pax Marsan"/>
        <s v="Payton Benson"/>
        <s v="Pearl Beitler"/>
        <s v="Pearl Erwin"/>
        <s v="Pearl Rosales"/>
        <s v="Pearl Stephens"/>
        <s v="Pearl Strongman"/>
        <s v="Pearle Roberts"/>
        <s v="Pearlie Rusek"/>
        <s v="Pedro Castillo"/>
        <s v="Peffy Byron"/>
        <s v="Peggy Adams"/>
        <s v="Peggy Aubrecht"/>
        <s v="Peggy Baker"/>
        <s v="Peggy Bermea"/>
        <s v="Peggy Denton"/>
        <s v="Peggy Justice"/>
        <s v="Peggy Keller"/>
        <s v="Peggy Lutz"/>
        <s v="Peggy Obermiller"/>
        <s v="Peggy Petty"/>
        <s v="Peggy Thompson"/>
        <s v="Peggy Tresso"/>
        <s v="Peggy Utne"/>
        <s v="Peggy Wyles"/>
        <s v="Pembra Kramp"/>
        <s v="Penny Hatton"/>
        <s v="Penny Ross"/>
        <s v="Penny Snyder"/>
        <s v="Percy Dissette"/>
        <s v="Perfecto Wright"/>
        <s v="Perinda Knippenberg"/>
        <s v="Perpetua Goins"/>
        <s v="Perry Marshall"/>
        <s v="Pete Baker"/>
        <s v="Pete Conley"/>
        <s v="Pete Fisher"/>
        <s v="Pete Roberts"/>
        <s v="Pete Stockton"/>
        <s v="Peter Adkinson"/>
        <s v="Peter Ananos"/>
        <s v="Peter Billingsley"/>
        <s v="Peter Brown"/>
        <s v="Peter Burr"/>
        <s v="Peter Ciccone"/>
        <s v="Peter Colombo"/>
        <s v="Peter Contreras"/>
        <s v="Peter Fournier"/>
        <s v="Peter Fryer"/>
        <s v="Peter Grimm"/>
        <s v="Peter Hatton"/>
        <s v="Peter Holland"/>
        <s v="Peter Johnson"/>
        <s v="Peter Jones"/>
        <s v="Peter Makinano"/>
        <s v="Peter Owen"/>
        <s v="Peter Rognmoe"/>
        <s v="Peter Sargent"/>
        <s v="Peter Stephenson"/>
        <s v="Peter Swaim"/>
        <s v="Peter Tsubota"/>
        <s v="Peter Von Breymann"/>
        <s v="Petrina Steeley"/>
        <s v="Phil Buerger"/>
        <s v="Phil Burns"/>
        <s v="Phil Haynes"/>
        <s v="Phil Jeffery"/>
        <s v="Phil Munoz"/>
        <s v="Phil Stanley"/>
        <s v="Philas Jones"/>
        <s v="Philip Adams"/>
        <s v="Philip Ambrosino"/>
        <s v="Philip Castro"/>
        <s v="Philip Hawley"/>
        <s v="Philip McIntyre"/>
        <s v="Philip Sanders"/>
        <s v="Philip Shoemake"/>
        <s v="Philip Stimac"/>
        <s v="Philip White"/>
        <s v="Philippa Smith"/>
        <s v="Phillip Ard"/>
        <s v="Phillip Bacalzo"/>
        <s v="Phillip Bouvier"/>
        <s v="Phillip Bybee"/>
        <s v="Phillip Cochran"/>
        <s v="Phillip Crawford"/>
        <s v="Phillip Dewell"/>
        <s v="Phillip Stanifer"/>
        <s v="Phillip Travis"/>
        <s v="Phillip Verhaeghe"/>
        <s v="Philomina Blackman"/>
        <s v="Phyillis Carolin"/>
        <s v="Phyllis Allen"/>
        <s v="Phyllis Ardell"/>
        <s v="Phyllis Bagley"/>
        <s v="Phyllis Burchett"/>
        <s v="Phyllis Carter"/>
        <s v="Phyllis Clark"/>
        <s v="Phyllis Enlow"/>
        <s v="Phyllis Golberg"/>
        <s v="Phyllis Gonzales"/>
        <s v="Phyllis Hanlon"/>
        <s v="Phyllis Huntsman"/>
        <s v="Phyllis Keenan"/>
        <s v="Phyllis Martinez"/>
        <s v="Phyllis Miller"/>
        <s v="Phyllis Morrone"/>
        <s v="Phyllis Quintana"/>
        <s v="Phyllis Sage"/>
        <s v="Phyllis Thomas"/>
        <s v="Phyllis Tuffield"/>
        <s v="Phyllis Wellner"/>
        <s v="Phyllis White"/>
        <s v="Pierce Villa"/>
        <s v="Pieter Bayat"/>
        <s v="Pilar Oliphant"/>
        <s v="Pilar Pontius"/>
        <s v="Pilar Portus"/>
        <s v="Polly Lira"/>
        <s v="Poppie Desandre"/>
        <s v="Portia Velasquez"/>
        <s v="Preston Warrick"/>
        <s v="Priscilla Bowie"/>
        <s v="Priscilla Dewell"/>
        <s v="Priscilla Richeson"/>
        <s v="Prudence Chavez"/>
        <s v="Py Bateman"/>
        <s v="R. Dorsch"/>
        <s v="R. Gotfred"/>
        <s v="R. Kay Vilgil"/>
        <s v="R. Morgan Mendoza"/>
        <s v="Rachael Wright"/>
        <s v="Rachel Bardwell"/>
        <s v="Rachel Bishop"/>
        <s v="Rachel Hofsetz"/>
        <s v="Rachel Hope"/>
        <s v="Rachel Keeter"/>
        <s v="Rachel Minarick"/>
        <s v="Rachel Stanley"/>
        <s v="Rachel Staton"/>
        <s v="Rachel Tatom"/>
        <s v="Rachel Zimmerman"/>
        <s v="Rae Penfold"/>
        <s v="Rae Yarrington"/>
        <s v="Raeann Sugiyama"/>
        <s v="Rafael Jones"/>
        <s v="Rafael Kovalic"/>
        <s v="Rafael Wright"/>
        <s v="Ragan Brammier"/>
        <s v="Raj Tolson"/>
        <s v="Raja Allio"/>
        <s v="Rajiv Varnet"/>
        <s v="Raliegh Hild"/>
        <s v="Ralph Ames"/>
        <s v="Ralph Borrillo"/>
        <s v="Ralph Bunczewski"/>
        <s v="Ralph Butler"/>
        <s v="Ralph Campbell"/>
        <s v="Ralph Chilton"/>
        <s v="Ralph Greeley"/>
        <s v="Ralph Jones"/>
        <s v="Ralph Mccoy"/>
        <s v="Ralph Moore"/>
        <s v="Ralph Peirano"/>
        <s v="Ralph Tallman"/>
        <s v="Ralph Valle"/>
        <s v="Rama Hager"/>
        <s v="Rami Vasquez"/>
        <s v="Ramiro Leck"/>
        <s v="Ramon Bullis"/>
        <s v="Ramon Butcher"/>
        <s v="Ramon Price"/>
        <s v="Ramon Strain"/>
        <s v="Ramona Antrim"/>
        <s v="Ramona French"/>
        <s v="Ramona Galvin"/>
        <s v="Ramona Lopez"/>
        <s v="Ramona Zvibleman"/>
        <s v="Rana Tusting"/>
        <s v="Randall Conyers"/>
        <s v="Randall Powell"/>
        <s v="Randall Stephens"/>
        <s v="Randall Van Fleet"/>
        <s v="Randee Simmons"/>
        <s v="Randel Newsome"/>
        <s v="Randi Krohn"/>
        <s v="Randy Blankenship"/>
        <s v="Randy Carrigan"/>
        <s v="Randy Chi Yun"/>
        <s v="Randy Patton"/>
        <s v="Randy Puchalla"/>
        <s v="Randy Qualieri"/>
        <s v="Randy Sears"/>
        <s v="Randy Suitos"/>
        <s v="Raul Lewis"/>
        <s v="Raul Reed"/>
        <s v="Raven Moore"/>
        <s v="Ray Bunch"/>
        <s v="Ray Butterfield"/>
        <s v="Ray Carter"/>
        <s v="Ray Crump"/>
        <s v="Ray Gilliom"/>
        <s v="Ray Hull"/>
        <s v="Ray Marks"/>
        <s v="Ray Peters"/>
        <s v="Ray Spencer"/>
        <s v="Ray Townsend"/>
        <s v="Rayetta Almond"/>
        <s v="Raymond Anderson"/>
        <s v="Raymond Bolender"/>
        <s v="Raymond Burns"/>
        <s v="Raymond Claverie"/>
        <s v="Raymond Ford"/>
        <s v="Raymond Hoskins"/>
        <s v="Raymond Lippman"/>
        <s v="Raymond Morris"/>
        <s v="Raymond Onsby"/>
        <s v="Raymond Rodriguez"/>
        <s v="Raymond Sanchez"/>
        <s v="Raymond Sloper"/>
        <s v="Raymond Sparks"/>
        <s v="Raymond Tancredy"/>
        <s v="Raymond Van Dyke"/>
        <s v="Raymond Wilson"/>
        <s v="Raymond Zenker"/>
        <s v="Raymonde Bradford"/>
        <s v="Reba Breer"/>
        <s v="Reba Marcum"/>
        <s v="Rebbecca Smith"/>
        <s v="Rebecca Alvarez"/>
        <s v="Rebecca Barley"/>
        <s v="Rebecca Bozeman"/>
        <s v="Rebecca Church"/>
        <s v="Rebecca Ferguson"/>
        <s v="Rebecca Lindsey"/>
        <s v="Rebecca Meyer"/>
        <s v="Rebecca Robinson"/>
        <s v="Rebecca Stone"/>
        <s v="Rebecca Taylor"/>
        <s v="Rebecca Ujdur"/>
        <s v="Rebecca Williams"/>
        <s v="Rebecca Wolters"/>
        <s v="Rebekah Kerr"/>
        <s v="Rebekkah Beck"/>
        <s v="Regina Albritton"/>
        <s v="Regina Renner"/>
        <s v="Regina Simon"/>
        <s v="Regina Sorensen"/>
        <s v="Reginald Lyons"/>
        <s v="Reiko Vasquez"/>
        <s v="Reina Geyer"/>
        <s v="Reinhold Whitmer"/>
        <s v="Rena Klinger"/>
        <s v="Rena Lubar"/>
        <s v="Rena Shaw"/>
        <s v="Rene Hernandez"/>
        <s v="Rene Walters"/>
        <s v="Rene Wolf"/>
        <s v="Renee Allen"/>
        <s v="Renee Beret"/>
        <s v="Renee Botbol"/>
        <s v="Renee Castro"/>
        <s v="Renee Fitts"/>
        <s v="Renee Grentus"/>
        <s v="Renee Horton"/>
        <s v="Renee Payne"/>
        <s v="Renee Trujillo"/>
        <s v="Reta Mikalas"/>
        <s v="Rethel Lange"/>
        <s v="Reva Cornell"/>
        <s v="Rex Meston"/>
        <s v="Reynaldo Hollas"/>
        <s v="Rhoda Blackstock"/>
        <s v="Rhoda Finley"/>
        <s v="Rhoda Rustay"/>
        <s v="Rhoda Tucker"/>
        <s v="Rhonda Chambers"/>
        <s v="Rhonda Graham"/>
        <s v="Rhonda Mehlert"/>
        <s v="Rhonda Moen"/>
        <s v="Ricardo Bowley"/>
        <s v="Ricardo Dittemore"/>
        <s v="Ricardo Spencer"/>
        <s v="Ricardo White"/>
        <s v="Rich Carter"/>
        <s v="Rich Wilson"/>
        <s v="Richard (Chris) Wolski"/>
        <s v="Richard Aparisio"/>
        <s v="Richard Archibold"/>
        <s v="Richard Arden"/>
        <s v="Richard Aubrecht"/>
        <s v="Richard Audia"/>
        <s v="Richard Belding"/>
        <s v="Richard Bentley"/>
        <s v="Richard Blalock"/>
        <s v="Richard Bonicelli"/>
        <s v="Richard Boudreaux"/>
        <s v="Richard Brotherton"/>
        <s v="Richard Brumfield"/>
        <s v="Richard Brunton"/>
        <s v="Richard Burke"/>
        <s v="Richard Butler"/>
        <s v="Richard Callahan"/>
        <s v="Richard Cantos"/>
        <s v="Richard Carter"/>
        <s v="Richard Caywood"/>
        <s v="Richard Chatwin"/>
        <s v="Richard Cobb"/>
        <s v="Richard Cummings"/>
        <s v="Richard Dean"/>
        <s v="Richard Deroos"/>
        <s v="Richard Duncan"/>
        <s v="Richard Emerson"/>
        <s v="Richard Espinosa"/>
        <s v="Richard Fox"/>
        <s v="Richard Gandette"/>
        <s v="Richard Gann"/>
        <s v="Richard Ghee"/>
        <s v="Richard Gray"/>
        <s v="Richard Hanna"/>
        <s v="Richard Henderson"/>
        <s v="Richard Hishmeh"/>
        <s v="Richard Irwin"/>
        <s v="Richard Johnson"/>
        <s v="Richard Kraft"/>
        <s v="Richard Lamoureux"/>
        <s v="Richard Luth"/>
        <s v="Richard Martinez"/>
        <s v="Richard Miller"/>
        <s v="Richard Morrison"/>
        <s v="Richard Owens"/>
        <s v="Richard Parsley"/>
        <s v="Richard Price"/>
        <s v="Richard Raftery"/>
        <s v="Richard Ribal"/>
        <s v="Richard Rice"/>
        <s v="Richard Rollings"/>
        <s v="Richard Sawyer"/>
        <s v="Richard Sheeder"/>
        <s v="Richard Shekell"/>
        <s v="Richard Siemer"/>
        <s v="Richard Sierra"/>
        <s v="Richard Skuce"/>
        <s v="Richard Smith"/>
        <s v="Richard Sosine"/>
        <s v="Richard Sousa"/>
        <s v="Richard Sowers"/>
        <s v="Richard Spencer"/>
        <s v="Richard Stafford"/>
        <s v="Richard Stenstedt"/>
        <s v="Richard Strescino"/>
        <s v="Richard Swesey"/>
        <s v="Richard Tanner"/>
        <s v="Richard Thomas"/>
        <s v="Richard Tibbs"/>
        <s v="Richard Titus"/>
        <s v="Richard Vansdal"/>
        <s v="Richard Vaughn"/>
        <s v="Richard Walker"/>
        <s v="Richard Waters"/>
        <s v="Richard Watson"/>
        <s v="Richard Wauldon"/>
        <s v="Richard Wegman"/>
        <s v="Richard Wellington"/>
        <s v="Richard Westfall"/>
        <s v="Richard Whitley"/>
        <s v="Richard Williams"/>
        <s v="Richard Wilson"/>
        <s v="Richard Winter"/>
        <s v="Richard Witmer"/>
        <s v="Richard Woodruff"/>
        <s v="Richard York"/>
        <s v="Richard Yoshimura"/>
        <s v="Richard Young"/>
        <s v="Richard Zefeldt"/>
        <s v="Rick Caldwell"/>
        <s v="Rick Carpenter"/>
        <s v="Rick Nmi McMillan"/>
        <s v="Ricki Chadwick"/>
        <s v="Ricky Burnett"/>
        <s v="Ricky Jischke"/>
        <s v="Rima Desimone"/>
        <s v="Rina Pargman"/>
        <s v="Rita Baltz"/>
        <s v="Rita Bell"/>
        <s v="Rita Calahoo"/>
        <s v="Rita Cortese"/>
        <s v="Rita Davis"/>
        <s v="Rita Jones"/>
        <s v="Rita Love"/>
        <s v="Rita Miller"/>
        <s v="Rita Polley"/>
        <s v="Rita Romo"/>
        <s v="Rita Santry"/>
        <s v="Rita Tomek"/>
        <s v="Rita Vigil"/>
        <s v="RitaIva Bouton"/>
        <s v="Ritchie Beebe"/>
        <s v="Ritchie Trimble"/>
        <s v="Rob Zastrow"/>
        <s v="Robbie Jordan"/>
        <s v="Robert Adalat"/>
        <s v="Robert Ahlering"/>
        <s v="Robert Allen"/>
        <s v="Robert Almond"/>
        <s v="Robert Antilla"/>
        <s v="Robert Bagby"/>
        <s v="Robert Bailey"/>
        <s v="Robert Bains"/>
        <s v="Robert Baker"/>
        <s v="Robert Ball"/>
        <s v="Robert Barrera"/>
        <s v="Robert Bartley"/>
        <s v="Robert Begley"/>
        <s v="Robert Bell"/>
        <s v="Robert Benando"/>
        <s v="Robert Bennett"/>
        <s v="Robert Bernacchi"/>
        <s v="Robert Berneman"/>
        <s v="Robert Bertolino"/>
        <s v="Robert Binkley"/>
        <s v="Robert Blair"/>
        <s v="Robert Boettcher"/>
        <s v="Robert Bongirno"/>
        <s v="Robert Borges"/>
        <s v="Robert Boriskin"/>
        <s v="Robert Bowers"/>
        <s v="Robert Brennan"/>
        <s v="Robert Brink"/>
        <s v="Robert Brown"/>
        <s v="Robert Bublitz"/>
        <s v="Robert Buch"/>
        <s v="Robert Burns"/>
        <s v="Robert Buscaglia"/>
        <s v="Robert Campbell"/>
        <s v="Robert Catlin"/>
        <s v="Robert Chau"/>
        <s v="Robert Chew"/>
        <s v="Robert Christensen"/>
        <s v="Robert Cirrone"/>
        <s v="Robert Clark"/>
        <s v="Robert Clements"/>
        <s v="Robert Cochran"/>
        <s v="Robert Conrad"/>
        <s v="Robert Conway"/>
        <s v="Robert Cooper"/>
        <s v="Robert Cordova"/>
        <s v="Robert Dale"/>
        <s v="Robert Damstra"/>
        <s v="Robert Difatta"/>
        <s v="Robert Dutton"/>
        <s v="Robert Ellis"/>
        <s v="Robert Emerson"/>
        <s v="Robert Evans"/>
        <s v="Robert Faricy"/>
        <s v="Robert Glennemeier"/>
        <s v="Robert Grabow"/>
        <s v="Robert Guardamondo"/>
        <s v="Robert Hall"/>
        <s v="Robert Harberhern"/>
        <s v="Robert Hatterick"/>
        <s v="Robert Hayden"/>
        <s v="Robert Helberg"/>
        <s v="Robert Hicken"/>
        <s v="Robert Hietbrink"/>
        <s v="Robert Hintz"/>
        <s v="Robert Hulett"/>
        <s v="Robert Irvin"/>
        <s v="Robert Isaacs"/>
        <s v="Robert James"/>
        <s v="Robert Jasper"/>
        <s v="Robert Jecman"/>
        <s v="Robert Johnston"/>
        <s v="Robert Jones"/>
        <s v="Robert Jouett"/>
        <s v="Robert Kellen"/>
        <s v="Robert Kelly"/>
        <s v="Robert Kindle"/>
        <s v="Robert Kneppe"/>
        <s v="Robert Kochevar"/>
        <s v="Robert Land"/>
        <s v="Robert Lazo"/>
        <s v="Robert Leach"/>
        <s v="Robert Leon"/>
        <s v="Robert Liggett"/>
        <s v="Robert Lowe"/>
        <s v="Robert Macha"/>
        <s v="Robert Makeba"/>
        <s v="Robert McGee"/>
        <s v="Robert Miller"/>
        <s v="Robert Nelson"/>
        <s v="Robert Nightingale"/>
        <s v="Robert None"/>
        <s v="Robert Orpin"/>
        <s v="Robert Parrish"/>
        <s v="Robert Peck"/>
        <s v="Robert Pool"/>
        <s v="Robert Price"/>
        <s v="Robert Purcell"/>
        <s v="Robert Raney"/>
        <s v="Robert Rasonina"/>
        <s v="Robert Rich"/>
        <s v="Robert Ross"/>
        <s v="Robert Rovenza"/>
        <s v="Robert Rusciano"/>
        <s v="Robert Ryland"/>
        <s v="Robert Sanchez"/>
        <s v="Robert Schaffer"/>
        <s v="Robert Schlup"/>
        <s v="Robert Silber"/>
        <s v="Robert Sims"/>
        <s v="Robert Singer"/>
        <s v="Robert Smith"/>
        <s v="Robert Soerensen"/>
        <s v="Robert Stafford"/>
        <s v="Robert Stephenson"/>
        <s v="Robert Stovall"/>
        <s v="Robert Stuart"/>
        <s v="Robert Swagerty"/>
        <s v="Robert Tatarowicz"/>
        <s v="Robert Tavis"/>
        <s v="Robert Thomason"/>
        <s v="Robert Toomey"/>
        <s v="Robert Trinos"/>
        <s v="Robert Underwood"/>
        <s v="Robert Valdez"/>
        <s v="Robert Van Treeck"/>
        <s v="Robert Vasilauskas"/>
        <s v="Robert Vaughn"/>
        <s v="Robert Vessa"/>
        <s v="Robert Visperas"/>
        <s v="Robert Waits"/>
        <s v="Robert Walker"/>
        <s v="Robert Ward"/>
        <s v="Robert Weiss"/>
        <s v="Robert Wells"/>
        <s v="Robert Wilkinson"/>
        <s v="Robert Williams"/>
        <s v="Robert Wilson"/>
        <s v="Robert Wright"/>
        <s v="Robert Wuertele"/>
        <s v="Robert Yengich"/>
        <s v="Robert Young"/>
        <s v="Robert Ystrom"/>
        <s v="Roberta Amidei"/>
        <s v="Roberta Blackwood"/>
        <s v="Roberta Bozeman"/>
        <s v="Roberta Freese"/>
        <s v="Roberta Maurer"/>
        <s v="Roberta Robinson"/>
        <s v="Roberta Sellers"/>
        <s v="Roberta Sturgel"/>
        <s v="Roberto Mc Keon"/>
        <s v="Roberto Smith"/>
        <s v="Roberto Wilcox"/>
        <s v="Roberto Wise"/>
        <s v="Robin Arthur"/>
        <s v="Robin Barnette"/>
        <s v="Robin Dominica"/>
        <s v="Robin Garcia"/>
        <s v="Robin Mc Guigan"/>
        <s v="Robin Pals"/>
        <s v="Robin Purcell"/>
        <s v="Robin Walker"/>
        <s v="Robrt Armistead"/>
        <s v="Robyn Phillips"/>
        <s v="Rochelle Cunningham"/>
        <s v="Rochelle Herman"/>
        <s v="Rochelle Smith"/>
        <s v="Rocky Talyat"/>
        <s v="Rod Fennessey"/>
        <s v="Rod Sizemore"/>
        <s v="Rodger Hickey"/>
        <s v="Rodley Blotzer"/>
        <s v="Rodney Antonioni"/>
        <s v="Rodney Bradford"/>
        <s v="Rodney Gentry"/>
        <s v="Rodney Sumdstrom"/>
        <s v="Rodney Whittington"/>
        <s v="Roger Baker"/>
        <s v="Roger Brantome"/>
        <s v="Roger Brush"/>
        <s v="Roger Middleton"/>
        <s v="Roger Mogenhan"/>
        <s v="Roger Nelson"/>
        <s v="Roger Pacot"/>
        <s v="Roger Shonberg"/>
        <s v="Roger Smith"/>
        <s v="Roger Starr"/>
        <s v="Roger Tallant"/>
        <s v="Roger Tinder"/>
        <s v="Roger Ulrichsen"/>
        <s v="Roger Wilson"/>
        <s v="Roland Adrian"/>
        <s v="Roland Aguilar"/>
        <s v="Roland Bassette"/>
        <s v="Roland Boone"/>
        <s v="Roland Flores"/>
        <s v="Roland Garcia"/>
        <s v="Roland Zumsteg"/>
        <s v="Roman Saller"/>
        <s v="Romeo Clark"/>
        <s v="Romeo Kasten"/>
        <s v="Ron Anderson"/>
        <s v="Ron Bagley"/>
        <s v="Ron Carbone"/>
        <s v="Ron Case"/>
        <s v="Ron Clark"/>
        <s v="Ron Cleary"/>
        <s v="Ron Kristel"/>
        <s v="Ron Montgomery"/>
        <s v="Ron Rasmussen"/>
        <s v="Ron Shoob"/>
        <s v="Ron Stout"/>
        <s v="Ron Templeton"/>
        <s v="Ronald Adina"/>
        <s v="Ronald Alpuerto"/>
        <s v="Ronald Anthony"/>
        <s v="Ronald Arnold"/>
        <s v="Ronald Chapman"/>
        <s v="Ronald Evans"/>
        <s v="Ronald Galich"/>
        <s v="Ronald Henninger"/>
        <s v="Ronald Hewton, Sr."/>
        <s v="Ronald Heymsfield"/>
        <s v="Ronald Kleinfelder"/>
        <s v="Ronald Pheil"/>
        <s v="Ronald Taylor"/>
        <s v="Ronald Telleria"/>
        <s v="Ronald Tkachenko"/>
        <s v="Ronald Trexler"/>
        <s v="Ronald Tucker"/>
        <s v="Ronald Velez"/>
        <s v="Ronald Ward"/>
        <s v="Ronald Whitworth"/>
        <s v="Ronda Carlsen"/>
        <s v="Ronnie Isom"/>
        <s v="Ronny Panepinto"/>
        <s v="Rory Wren"/>
        <s v="Rosa Keller"/>
        <s v="Rosa LaSala"/>
        <s v="Rosa Meastas"/>
        <s v="Rosa Reynolds"/>
        <s v="Rosalia Jamieson"/>
        <s v="Rosalie Anderson"/>
        <s v="Rosalie Craig"/>
        <s v="Rosalie Verity"/>
        <s v="Rosalina Noice"/>
        <s v="Rosalinda Miller"/>
        <s v="Rosario Cartwright"/>
        <s v="Rose Barrera"/>
        <s v="Rose Beavers"/>
        <s v="Rose Browning"/>
        <s v="Rose Cetin"/>
        <s v="Rose Condrey"/>
        <s v="Rose Dardanis"/>
        <s v="Rose Germanson"/>
        <s v="Rose Harshell"/>
        <s v="Rose Melchior"/>
        <s v="Rose Perez"/>
        <s v="Rose Proctor"/>
        <s v="Rose Schaaf"/>
        <s v="Rose Scott"/>
        <s v="Rose Strauss"/>
        <s v="Rose Vandenouer"/>
        <s v="Rosealee Gore"/>
        <s v="Roseanne Bliss"/>
        <s v="Roseli Arko"/>
        <s v="Roselie Terry"/>
        <s v="Roselinda Fancher"/>
        <s v="Rosella Valdez"/>
        <s v="Rose-marie Kinney"/>
        <s v="Rosemarie Ulibarri"/>
        <s v="Rosemarie Wang"/>
        <s v="Rosemary Alstorn"/>
        <s v="Rosemary Brickley"/>
        <s v="Rosemary Dickson"/>
        <s v="Rosemary Salo"/>
        <s v="Rosemary Stephens"/>
        <s v="Rosemary Sutter"/>
        <s v="Rosenda Borton"/>
        <s v="Roshini Hoffman"/>
        <s v="Rosita Trujillo"/>
        <s v="Roslyn Jasper"/>
        <s v="Rosmarie Carroll"/>
        <s v="Rosmarie Pacheco"/>
        <s v="Ross Matthews"/>
        <s v="Ross Smith"/>
        <s v="Rossane Thoreson"/>
        <s v="Roswitha Vink"/>
        <s v="Rowan Sayers"/>
        <s v="Roxanne Brydum"/>
        <s v="Roxanne Hughes"/>
        <s v="Roxanne Longo"/>
        <s v="Roxanne Ward"/>
        <s v="Roy Baer"/>
        <s v="Roy Colombana"/>
        <s v="Roy Conser"/>
        <s v="Roy Ronge"/>
        <s v="Roy Settle"/>
        <s v="Roy Townsend"/>
        <s v="Roy Wolf"/>
        <s v="Royanne Newby"/>
        <s v="Ruben Burns"/>
        <s v="Ruben Espinosa"/>
        <s v="Rubi Torres"/>
        <s v="Rubie Leona Bowers"/>
        <s v="Ruby Bruneau"/>
        <s v="Ruby Kaye Dulude"/>
        <s v="Ruby Perkins"/>
        <s v="Ruby Romberg"/>
        <s v="Ruby Stevens"/>
        <s v="Ruby Sue Styles"/>
        <s v="Ruby Tomlinson"/>
        <s v="Ruby Tompkins"/>
        <s v="Ruby Tran"/>
        <s v="Ruby Vaughn"/>
        <s v="Ruby Velasquez"/>
        <s v="Ruby Williams"/>
        <s v="Rudolf Wheeler"/>
        <s v="Rudolph Alebord"/>
        <s v="Rudolph Bueno"/>
        <s v="Rudolph Dillon"/>
        <s v="Rudy Teranen"/>
        <s v="Rudy Vered"/>
        <s v="Rudy Wiene"/>
        <s v="Rufus Preffer"/>
        <s v="Rupert Johnson"/>
        <s v="Rush Shaha"/>
        <s v="Russ Grande"/>
        <s v="Russel Massey"/>
        <s v="Russell Aldred"/>
        <s v="Russell Brice"/>
        <s v="Russell Perrin"/>
        <s v="Russell Randall"/>
        <s v="Russell Reed"/>
        <s v="Russell Schuh"/>
        <s v="Russell Temple"/>
        <s v="Russell Weintraub"/>
        <s v="Russell Yeauger"/>
        <s v="Rusty Abbey"/>
        <s v="Ruth Addington"/>
        <s v="Ruth Andrada"/>
        <s v="Ruth Ann Trump"/>
        <s v="Ruth Baldwin"/>
        <s v="Ruth Bates"/>
        <s v="Ruth Bernal"/>
        <s v="Ruth Bobetsky"/>
        <s v="Ruth Bradley"/>
        <s v="Ruth Brashears"/>
        <s v="Ruth Broaddus"/>
        <s v="Ruth Brown"/>
        <s v="Ruth Burger"/>
        <s v="Ruth Choin"/>
        <s v="Ruth Culp"/>
        <s v="Ruth Dimon"/>
        <s v="Ruth Ewy"/>
        <s v="Ruth Johnson"/>
        <s v="Ruth Jones"/>
        <s v="Ruth Kauffman"/>
        <s v="Ruth Marti"/>
        <s v="Ruth Meredith"/>
        <s v="Ruth Milner"/>
        <s v="Ruth Minniear"/>
        <s v="Ruth Morrow"/>
        <s v="Ruth Patridge"/>
        <s v="Ruth Sands"/>
        <s v="Ruth Singh"/>
        <s v="Ruth Sturm"/>
        <s v="Ruth Suffin"/>
        <s v="Ruth Swenson"/>
        <s v="Ruth Tate"/>
        <s v="Ruth Tezak"/>
        <s v="Ruth Thornlow"/>
        <s v="Ruth Trujillo"/>
        <s v="Ruth Vigil"/>
        <s v="Ruth Wallach"/>
        <s v="Ruth Warmack"/>
        <s v="Ruth Webb"/>
        <s v="Ruth Werner"/>
        <s v="Ruth Williams"/>
        <s v="Ruth Wood"/>
        <s v="Ruth Youngers"/>
        <s v="Ruthe Gardner"/>
        <s v="Ryan Borum"/>
        <s v="Ryan Brown"/>
        <s v="Ryan Castillo"/>
        <s v="Ryan Crouch"/>
        <s v="Ryan Jones"/>
        <s v="Ryan Puckett"/>
        <s v="Ryan Sednek"/>
        <s v="Ryan Soto"/>
        <s v="Ryan Sparks"/>
        <s v="Ryan Ward"/>
        <s v="Ryan Williams"/>
        <s v="S. Gayle Keller"/>
        <s v="Sabino Britton"/>
        <s v="Sabria Appelbaum"/>
        <s v="Sabrina Bryan"/>
        <s v="Sadie Anderson"/>
        <s v="Sadie Bonilla"/>
        <s v="Sadie Branston"/>
        <s v="Sadie Pope"/>
        <s v="Safron Thurman"/>
        <s v="Saje Lewis"/>
        <s v="Salem Paige"/>
        <s v="Sali Belleci"/>
        <s v="Salima Hale"/>
        <s v="Sally Brunelle"/>
        <s v="Sally Carpenter"/>
        <s v="Sally Fishburn"/>
        <s v="Sally Hollinshed"/>
        <s v="Sally Malone"/>
        <s v="Sally Mohlenbrok"/>
        <s v="Sally Riccillo"/>
        <s v="Sally Vasquez"/>
        <s v="Salome Burke"/>
        <s v="Salvator Casson"/>
        <s v="Sam Adair"/>
        <s v="Sam Anderson"/>
        <s v="Sam Cambra"/>
        <s v="Sam Castro"/>
        <s v="Sam Forsberg"/>
        <s v="Sam Hill"/>
        <s v="Sam Roy"/>
        <s v="Sam Silhanek"/>
        <s v="Sam Sims"/>
        <s v="Sam Soto"/>
        <s v="Sam Stevens"/>
        <s v="Sam Warren"/>
        <s v="Sam Wheeler"/>
        <s v="Sam Zeller"/>
        <s v="Samantha Alcon"/>
        <s v="Samantha Quintero"/>
        <s v="Samantha Swenson"/>
        <s v="Samantha Weller"/>
        <s v="Samantha Whitaker"/>
        <s v="Samantha Woodering"/>
        <s v="Sammy Fink"/>
        <s v="Samuel Agcaoili"/>
        <s v="Samuel Arden"/>
        <s v="Samuel Byers"/>
        <s v="Samuel Cartney"/>
        <s v="Samuel Ferrill"/>
        <s v="Samuel Johnson"/>
        <s v="Samuel Nix"/>
        <s v="Samuel Sanchez"/>
        <s v="Samuel Tatarowicz"/>
        <s v="Samuel Wagner"/>
        <s v="Samuel Warren"/>
        <s v="Samuel Zobkiro"/>
        <s v="Sandi Pierce"/>
        <s v="Sandra Altamirano"/>
        <s v="Sandra Antonio"/>
        <s v="Sandra Bishop"/>
        <s v="Sandra Bittel"/>
        <s v="Sandra Bowling"/>
        <s v="Sandra Brunner"/>
        <s v="Sandra Callaway"/>
        <s v="Sandra Carstensen"/>
        <s v="Sandra Cartwright"/>
        <s v="Sandra Chin"/>
        <s v="Sandra Christensen"/>
        <s v="Sandra Chumney"/>
        <s v="Sandra Coe"/>
        <s v="Sandra Conway"/>
        <s v="Sandra Cook"/>
        <s v="Sandra Evans"/>
        <s v="Sandra Florczak"/>
        <s v="Sandra Gibson"/>
        <s v="Sandra Hara"/>
        <s v="Sandra Hicks"/>
        <s v="Sandra Kahl"/>
        <s v="Sandra Kay Rogers"/>
        <s v="Sandra Lopez"/>
        <s v="Sandra Maynard"/>
        <s v="Sandra McKenzie"/>
        <s v="Sandra Merrick"/>
        <s v="Sandra Mishler"/>
        <s v="Sandra Ploog"/>
        <s v="Sandra Spangenberg"/>
        <s v="Sandra Stephens"/>
        <s v="Sandra Ulrich"/>
        <s v="Sandra Watkins"/>
        <s v="Sandra Woodward"/>
        <s v="Sandra Young"/>
        <s v="Sandy Bonnet"/>
        <s v="Sandy Garft"/>
        <s v="Sandy Joseph"/>
        <s v="Sandy Melton"/>
        <s v="Sandy Otto"/>
        <s v="Sandy Quillen"/>
        <s v="Sandy Wright"/>
        <s v="Sange Saraj"/>
        <s v="Santosh Moore"/>
        <s v="Sara Becher"/>
        <s v="Sara Book"/>
        <s v="Sara Breer"/>
        <s v="Sara Coffman"/>
        <s v="Sara Griffin"/>
        <s v="Sara Groves"/>
        <s v="Sara Jenson"/>
        <s v="Sara Pettengill"/>
        <s v="Sarah Akiyama"/>
        <s v="Sarah Almeida"/>
        <s v="Sarah Amole"/>
        <s v="Sarah Barron"/>
        <s v="Sarah Bers"/>
        <s v="Sarah Bihl"/>
        <s v="Sarah Burriss"/>
        <s v="Sarah Caudill"/>
        <s v="Sarah Cooper"/>
        <s v="Sarah Docktar"/>
        <s v="Sarah Estep"/>
        <s v="Sarah Hicks"/>
        <s v="Sarah Jimenez"/>
        <s v="Sarah McNamara"/>
        <s v="Sarah Miller"/>
        <s v="Sarah Moore"/>
        <s v="Sarah Rohrs"/>
        <s v="Sarah Roundtree"/>
        <s v="Sarah Sizemore"/>
        <s v="Sarah Smith"/>
        <s v="Sarah Sondag"/>
        <s v="Sarah Trujillo"/>
        <s v="Sarah Williard"/>
        <s v="Sarah Wood"/>
        <s v="Sarita Takahashi"/>
        <s v="Sasha Stulass"/>
        <s v="Saskia Teh"/>
        <s v="Saundra Betsekas"/>
        <s v="Scot Bent"/>
        <s v="Scott Bach"/>
        <s v="Scott Baker"/>
        <s v="Scott Bongirno"/>
        <s v="Scott Bouchard"/>
        <s v="Scott Bubb"/>
        <s v="Scott Clark"/>
        <s v="Scott Clark Jr"/>
        <s v="Scott Henrickson"/>
        <s v="Scott Kaffer"/>
        <s v="Scott Leming"/>
        <s v="Scott Littleford"/>
        <s v="Scott McCarthy"/>
        <s v="Scott Mcney"/>
        <s v="Scott Motz"/>
        <s v="Scott Pavicich"/>
        <s v="Scott Raigoza"/>
        <s v="Scott Rizley"/>
        <s v="Scott Rodgers"/>
        <s v="Scott Rodriguez"/>
        <s v="Scott Swanson"/>
        <s v="Scott Vallente"/>
        <s v="Scott Yandell"/>
        <s v="Sean Connell"/>
        <s v="Sean Hadlock"/>
        <s v="Sean Hays"/>
        <s v="Sean Lentz"/>
        <s v="Sean Leri"/>
        <s v="Sean Levinson"/>
        <s v="Sean Lunt"/>
        <s v="Sean Mermis"/>
        <s v="Sean Sheldon"/>
        <s v="Sean Valdez"/>
        <s v="Selena Alvarado"/>
        <s v="Selena Snyder"/>
        <s v="Selene Watson"/>
        <s v="Selina Conca"/>
        <s v="Selina Starkey"/>
        <s v="Selma Steele"/>
        <s v="Sepideh Cruz"/>
        <s v="Sergio Hensley"/>
        <s v="Shae Meuller"/>
        <s v="Shaharia Cosby"/>
        <s v="Shakoala Martinez"/>
        <s v="Shalatha Dowd"/>
        <s v="Shanay Steelman"/>
        <s v="Shandean Vangelder"/>
        <s v="Shandi Brooks"/>
        <s v="Shane Belli"/>
        <s v="Shane Solari"/>
        <s v="Shane Vacondias"/>
        <s v="Shane Vigil"/>
        <s v="Shane Zhu"/>
        <s v="Shanieadin Ramsey"/>
        <s v="Shannon Brooks"/>
        <s v="Shannon Edwards"/>
        <s v="Shannon Elliott"/>
        <s v="Shannon Ferguson"/>
        <s v="Shannon Green"/>
        <s v="Shannon Hurtig"/>
        <s v="Shannon Malmborg"/>
        <s v="Shannon Sullivan"/>
        <s v="Shannon Tolson"/>
        <s v="Shannon Whitaker"/>
        <s v="Shannon Wittenberg"/>
        <s v="Shany Starr"/>
        <s v="Shari Snyder"/>
        <s v="Sharilynn Agee"/>
        <s v="Shari-Lynn Baulwin"/>
        <s v="Sharla Soffa"/>
        <s v="Sharlene Wilson"/>
        <s v="Sharon Adams"/>
        <s v="Sharon Balthazar"/>
        <s v="Sharon Bartolomei"/>
        <s v="Sharon Bishop"/>
        <s v="Sharon Botelho"/>
        <s v="Sharon Campers"/>
        <s v="Sharon Casey"/>
        <s v="Sharon Craig"/>
        <s v="Sharon Crow"/>
        <s v="Sharon Haddix"/>
        <s v="Sharon Jacobs"/>
        <s v="Sharon James"/>
        <s v="Sharon Lindall"/>
        <s v="Sharon Looney"/>
        <s v="Sharon Lynn"/>
        <s v="Sharon MacBride"/>
        <s v="Sharon Martinez"/>
        <s v="Sharon Nelson"/>
        <s v="Sharon Parcher"/>
        <s v="Sharon Piccola"/>
        <s v="Sharon Sandage"/>
        <s v="Sharon Schaffer"/>
        <s v="Sharon Sinisi"/>
        <s v="Sharon Smith"/>
        <s v="Sharon Snodgrass"/>
        <s v="Sharon Stroh"/>
        <s v="Sharon Torres"/>
        <s v="Sharon Tracey"/>
        <s v="Sharon Zani"/>
        <s v="Sharon Zikria"/>
        <s v="Sharona Svensson"/>
        <s v="Sharone Jones"/>
        <s v="Sharron Mauro"/>
        <s v="Sharron Steffanson"/>
        <s v="Shaun Buenstro"/>
        <s v="Shaun Kreuzer"/>
        <s v="Shauna Wyro"/>
        <s v="Shauneen Springate"/>
        <s v="Shawn Adams"/>
        <s v="Shawn Albenberg"/>
        <s v="Shawn Bettinardi"/>
        <s v="Shawn Demicell"/>
        <s v="Shawn Jiron"/>
        <s v="Shawn Mccall"/>
        <s v="Shawn Trujillo"/>
        <s v="Shawn Turner"/>
        <s v="Shawn Vissers"/>
        <s v="Shawn Wuesthoff"/>
        <s v="Shawna Saiz"/>
        <s v="Shawnda Stith"/>
        <s v="Shay Kamp"/>
        <s v="Shayla Vandergaag"/>
        <s v="Sheila Addante"/>
        <s v="Sheila Amic"/>
        <s v="Sheila Bancroft"/>
        <s v="Sheila Conyers"/>
        <s v="Sheila Garcia"/>
        <s v="Sheila Hughes"/>
        <s v="Sheila Jenkins"/>
        <s v="Sheila King"/>
        <s v="Sheila Lewis"/>
        <s v="Sheila Linderman"/>
        <s v="Sheila Neusaenger"/>
        <s v="Sheila Rupert"/>
        <s v="Sheila Tuck"/>
        <s v="Sheila Valentino"/>
        <s v="Shelbi Brooks"/>
        <s v="Shelby Chow-Wang"/>
        <s v="Shelby Hubert"/>
        <s v="Shelby Levine"/>
        <s v="Shelby Owens"/>
        <s v="Sheldon Robinson"/>
        <s v="Shelia Cesario"/>
        <s v="Shelia Gram"/>
        <s v="Shelia Turner"/>
        <s v="Shelley Barukh"/>
        <s v="Shelley Crow"/>
        <s v="Shelley Melville"/>
        <s v="Shelley Stumm"/>
        <s v="Shelley Tedrick"/>
        <s v="Shelley Zane"/>
        <s v="Shelli Gale"/>
        <s v="Shelly Arruda"/>
        <s v="Shelly Bergner"/>
        <s v="Shelly Birmingham"/>
        <s v="Shelly Busby"/>
        <s v="Shelly Lawn"/>
        <s v="Shelly Wilson"/>
        <s v="Shenna Skonnard"/>
        <s v="Sherea Lanum"/>
        <s v="Sheri Schiel"/>
        <s v="Sheri West"/>
        <s v="Sherly Platt"/>
        <s v="Sherman Banks"/>
        <s v="Sherman Parker"/>
        <s v="Sherman Sandusky"/>
        <s v="Sherri Cabling"/>
        <s v="Sherri Holmes"/>
        <s v="Sherri Thomas"/>
        <s v="Sherrie Berkley"/>
        <s v="Sherrie Schoedel"/>
        <s v="Sherry Abbott"/>
        <s v="Sherry Baugh"/>
        <s v="Sherry Carlson"/>
        <s v="Sherry Carter"/>
        <s v="Sherry Lee Trusko"/>
        <s v="Sherry Myers"/>
        <s v="Sherry Nally"/>
        <s v="Sherry Ray"/>
        <s v="Sherry Smith"/>
        <s v="Sherry Sommese"/>
        <s v="Sherry Wilkerson"/>
        <s v="Sheryl Cook"/>
        <s v="Sheryl Struckman"/>
        <s v="Sheryl Wolters"/>
        <s v="Shilo Campbell"/>
        <s v="Shirley Bailey"/>
        <s v="Shirley Barnes"/>
        <s v="Shirley Belza"/>
        <s v="Shirley Bishop"/>
        <s v="Shirley Bohn"/>
        <s v="Shirley Bowler"/>
        <s v="Shirley Boyd"/>
        <s v="Shirley Bruner"/>
        <s v="Shirley Carter"/>
        <s v="Shirley Cavior"/>
        <s v="Shirley Ciccone"/>
        <s v="Shirley Cichon"/>
        <s v="Shirley Conger"/>
        <s v="Shirley Curtsinger"/>
        <s v="Shirley Dawson"/>
        <s v="Shirley Esquivel"/>
        <s v="Shirley Frasure"/>
        <s v="Shirley Furst"/>
        <s v="Shirley Gottbehuet"/>
        <s v="Shirley Hartung"/>
        <s v="Shirley Head"/>
        <s v="Shirley Holmes"/>
        <s v="Shirley Kuhns"/>
        <s v="Shirley Lang"/>
        <s v="Shirley Laue"/>
        <s v="Shirley Lease"/>
        <s v="Shirley McInerney"/>
        <s v="Shirley Nichols"/>
        <s v="Shirley Niedjahski"/>
        <s v="Shirley Ornelas"/>
        <s v="Shirley Ortiz"/>
        <s v="Shirley Scherer"/>
        <s v="Shirley Simpkins"/>
        <s v="Shirley Spencer"/>
        <s v="Shirley Springer"/>
        <s v="Shirley Stewart"/>
        <s v="Shirley Stolow"/>
        <s v="Shirley Strauh"/>
        <s v="Shirley Thompson"/>
        <s v="Shirley Turner"/>
        <s v="Shirley Vargas"/>
        <s v="Shirley Wiens"/>
        <s v="Shirley Winter"/>
        <s v="Shirley Zuniga"/>
        <s v="Shona Grimm"/>
        <s v="Shyla Bettis"/>
        <s v="Sidney Broska"/>
        <s v="Sidney Martinez"/>
        <s v="Sidney Naccarato"/>
        <s v="Sierra Wecker"/>
        <s v="Silas Zocchi"/>
        <s v="Silvia Walker"/>
        <s v="Silvio Watkins"/>
        <s v="Simon Waling"/>
        <s v="Simona Sims"/>
        <s v="Simone Shoaf"/>
        <s v="Singh Solano"/>
        <s v="Siobhan Whyte"/>
        <s v="Siu Ping Barker"/>
        <s v="Soledad Steinmeyer"/>
        <s v="Son Vanover"/>
        <s v="Sondra Kerns"/>
        <s v="Sondra Kumar"/>
        <s v="Sonia Echols"/>
        <s v="Sonia Massen"/>
        <s v="Sonja Anderson"/>
        <s v="Sonja Perko"/>
        <s v="Sonja Sommers"/>
        <s v="Sonny Porter"/>
        <s v="Sonya Burns"/>
        <s v="Sophia West"/>
        <s v="Stacey Cereghino"/>
        <s v="Stacey Gregory"/>
        <s v="Stacey Rowland"/>
        <s v="Stacey Sousa"/>
        <s v="Stacey Tearpak"/>
        <s v="Stacey Wilkes"/>
        <s v="Stacey Wilson"/>
        <s v="Stacie Aguilar"/>
        <s v="Stacie Boggs"/>
        <s v="Stacie Burden"/>
        <s v="Stacie Stowe"/>
        <s v="Stacy Caulfield"/>
        <s v="Stacy Fisher"/>
        <s v="Stacy Glenn"/>
        <s v="Stacy Hammond"/>
        <s v="Stacy Krause"/>
        <s v="Stacy McGuire"/>
        <s v="Stacy Rizzi"/>
        <s v="Stacy Valentino"/>
        <s v="Stacy Williams"/>
        <s v="Stan Alexander"/>
        <s v="Stan Eichelkraut"/>
        <s v="Stan Klein"/>
        <s v="Stan Martin"/>
        <s v="Stanley Bellifa"/>
        <s v="Stanley Boston"/>
        <s v="Stanley LeMaster"/>
        <s v="Stanley Marks"/>
        <s v="Stanley Palmer"/>
        <s v="Stanley Peffers"/>
        <s v="Stanley Robinson"/>
        <s v="Stanley Spoonamore"/>
        <s v="Stanley Staggs"/>
        <s v="Stanley West"/>
        <s v="Stanley Wright"/>
        <s v="Starla Duplin"/>
        <s v="Stefanie Almanzor"/>
        <s v="Stefanie Cardana"/>
        <s v="Stella Kanagy"/>
        <s v="Stella Poole"/>
        <s v="Stephan Bortz"/>
        <s v="Stephanie Angelbeck"/>
        <s v="Stephanie Beitler"/>
        <s v="Stephanie Borelli"/>
        <s v="Stephanie Byrnes"/>
        <s v="Stephanie Delao"/>
        <s v="Stephanie Jackson"/>
        <s v="Stephanie Meadows"/>
        <s v="Stephanie Olschefski"/>
        <s v="Stephanie Sanok"/>
        <s v="Stephanie Small"/>
        <s v="Stephanie Smith"/>
        <s v="Stephanie Stein"/>
        <s v="Stephanie Thomas"/>
        <s v="Stephanie Williams"/>
        <s v="Stephanie Wilson"/>
        <s v="Stephanie Wood"/>
        <s v="Stephen Acevedo"/>
        <s v="Stephen Anderson"/>
        <s v="Stephen Ayers"/>
        <s v="Stephen Bremer"/>
        <s v="Stephen Brewer"/>
        <s v="Stephen Burton"/>
        <s v="Stephen Clevenger"/>
        <s v="Stephen Fischer"/>
        <s v="Stephen Gramstorff"/>
        <s v="Stephen Green"/>
        <s v="Stephen Guardamondo"/>
        <s v="Stephen Harbut"/>
        <s v="Stephen Ogilvie"/>
        <s v="Stephen Osborn"/>
        <s v="Stephen Patterson"/>
        <s v="Stephen Potter"/>
        <s v="Stephen Sheffield"/>
        <s v="Stephen Steeves"/>
        <s v="Stephen Weindel"/>
        <s v="Stephen Weintraub"/>
        <s v="Stephen Young"/>
        <s v="Stephen Zape"/>
        <s v="Sterling Crowe"/>
        <s v="Steve Bowler"/>
        <s v="Steve Carnes"/>
        <s v="Steve Clark"/>
        <s v="Steve DeBry"/>
        <s v="Steve Eurich"/>
        <s v="Steve Gunter"/>
        <s v="Steve Montgomery"/>
        <s v="Steve Ortega"/>
        <s v="Steve Reitzel"/>
        <s v="Steve Ridgeway"/>
        <s v="Steve Staggs"/>
        <s v="Steve Vizcarra"/>
        <s v="Steve Votta"/>
        <s v="Steve White"/>
        <s v="Steve Wight"/>
        <s v="Steve Williams"/>
        <s v="Steve Wren"/>
        <s v="Steve Wright"/>
        <s v="Steven Abdullah"/>
        <s v="Steven Anderson"/>
        <s v="Steven Baca"/>
        <s v="Steven Betsekas"/>
        <s v="Steven Bushon"/>
        <s v="Steven Casbon"/>
        <s v="Steven Cornelison"/>
        <s v="Steven Corum"/>
        <s v="Steven Davis"/>
        <s v="Steven Maitland"/>
        <s v="Steven Marques"/>
        <s v="Steven Novak"/>
        <s v="Steven Sheffield"/>
        <s v="Steven Vigil"/>
        <s v="Steven Wheeler"/>
        <s v="Steven Whitesides"/>
        <s v="Steven Woods"/>
        <s v="Steven Zablah"/>
        <s v="Steven Zobairi"/>
        <s v="Stuart Fingarson"/>
        <s v="Stuart McClintock"/>
        <s v="Subhi Cervantes"/>
        <s v="Sue Ann Walter"/>
        <s v="Sue Anthony"/>
        <s v="Sue Case"/>
        <s v="Sue Clegg"/>
        <s v="Sue Daugherty"/>
        <s v="Sue Drake"/>
        <s v="Sue Higgins"/>
        <s v="Sue Hofsetz"/>
        <s v="Sue Kaufman"/>
        <s v="Sue Meyer"/>
        <s v="Sue Palmer"/>
        <s v="Sue Poulson"/>
        <s v="Sue Sims"/>
        <s v="Sue Suro"/>
        <s v="Sue Wedekind"/>
        <s v="Suet-fun Hodge"/>
        <s v="Sumner Howard"/>
        <s v="Sunne Sanchez"/>
        <s v="Surinder Vallis"/>
        <s v="Susan Anderson"/>
        <s v="Susan Armendariz"/>
        <s v="Susan Ashford"/>
        <s v="Susan Barela"/>
        <s v="Susan Belcher"/>
        <s v="Susan Belfils"/>
        <s v="Susan Brophy"/>
        <s v="Susan Brown"/>
        <s v="Susan Brush"/>
        <s v="Susan Calleja"/>
        <s v="Susan Casey"/>
        <s v="Susan Chang"/>
        <s v="Susan Chaw"/>
        <s v="Susan Chestnut"/>
        <s v="Susan Cox"/>
        <s v="Susan Crane"/>
        <s v="Susan Davis"/>
        <s v="Susan Duenas"/>
        <s v="Susan Felty"/>
        <s v="Susan Fisher"/>
        <s v="Susan Fletcher"/>
        <s v="Susan French"/>
        <s v="Susan Greene"/>
        <s v="Susan Higgins"/>
        <s v="Susan Irwin"/>
        <s v="Susan Janik"/>
        <s v="Susan Jasper"/>
        <s v="Susan Kesinger"/>
        <s v="Susan Lane"/>
        <s v="Susan Martin"/>
        <s v="Susan Martinez"/>
        <s v="Susan Maynard"/>
        <s v="Susan McCarthy"/>
        <s v="Susan Medina"/>
        <s v="Susan Papir"/>
        <s v="Susan Pomerleau"/>
        <s v="Susan Ramos"/>
        <s v="Susan Row"/>
        <s v="Susan Snow"/>
        <s v="Susan Southworth"/>
        <s v="Susan Spaccamonti"/>
        <s v="Susan Srebert"/>
        <s v="Susan Staton"/>
        <s v="Susan Story"/>
        <s v="Susan Stovall"/>
        <s v="Susan Surniak"/>
        <s v="Susan Tallmadge"/>
        <s v="Susan Tkachenko"/>
        <s v="Susan Toenjes"/>
        <s v="Susan Torres"/>
        <s v="Susan Tracey"/>
        <s v="Susan Vecera"/>
        <s v="Susan Velasquez"/>
        <s v="Susan Venegas"/>
        <s v="Susan Vice"/>
        <s v="Susan Vigil"/>
        <s v="Susan Whisman"/>
        <s v="Susan White"/>
        <s v="Susan Wilson"/>
        <s v="Susan Zehner"/>
        <s v="Susana Cunningham"/>
        <s v="Susana Stearns"/>
        <s v="Susanna Derrington"/>
        <s v="Susanna French"/>
        <s v="Susie Battle"/>
        <s v="Susie Hurtado"/>
        <s v="Susie Parker"/>
        <s v="Susie Repicky"/>
        <s v="Suzann Goodwin"/>
        <s v="Suzann Reams"/>
        <s v="Suzanna Drew"/>
        <s v="Suzanna Wagner"/>
        <s v="Suzanne Allen"/>
        <s v="Suzanne Atencio"/>
        <s v="Suzanne Carter"/>
        <s v="Suzanne Cravens"/>
        <s v="Suzanne Davis"/>
        <s v="Suzanne Franco"/>
        <s v="Suzanne Huget"/>
        <s v="Suzanne McNerny"/>
        <s v="Suzanne Rowland"/>
        <s v="Suzanne Sypriano"/>
        <s v="Suzanne Walker"/>
        <s v="Suzette Baseheart"/>
        <s v="Suzy Roberts"/>
        <s v="Sydney Chandler"/>
        <s v="Sylvester Valdez"/>
        <s v="Sylvia Barker"/>
        <s v="Sylvia Caldwell"/>
        <s v="Sylvia Spencer"/>
        <s v="Sze-yih (Ray) Sponsler"/>
        <s v="T. Claire Baxter"/>
        <s v="T. E. Mahoney"/>
        <s v="Tai Remington"/>
        <s v="Takako Kovach"/>
        <s v="Takeshi Kawanami"/>
        <s v="Takiko Collins"/>
        <s v="Talmadge Just"/>
        <s v="Tamar Hubbard"/>
        <s v="Tamara Beveridge"/>
        <s v="Tamara Dowd"/>
        <s v="Tamara Heritage"/>
        <s v="Tamara Keesee"/>
        <s v="Tamara Shub"/>
        <s v="Tamara St. Clair"/>
        <s v="Tamara Trubin"/>
        <s v="Tamara Walker"/>
        <s v="Tami Turnbloom"/>
        <s v="Tammy Cohen"/>
        <s v="Tammy Cordova"/>
        <s v="Tammy Ehrler"/>
        <s v="Tammy Genchi"/>
        <s v="Tammy Kamp"/>
        <s v="Tammy Mihalek"/>
        <s v="Tammy Schwairy"/>
        <s v="Tammy Wilkinson"/>
        <s v="Tanisha Hodgson"/>
        <s v="Tanya McGooshan"/>
        <s v="Tanya Wurst"/>
        <s v="Tara Burnside"/>
        <s v="Tara Chung"/>
        <s v="Tara Farmer"/>
        <s v="Tara Hayes"/>
        <s v="Tara Kern"/>
        <s v="Tara Pfotenhauer"/>
        <s v="Tauni Waltman"/>
        <s v="Tawni Fleming"/>
        <s v="Tawnya Ancheta"/>
        <s v="Taylor Tam"/>
        <s v="Taylor Tu"/>
        <s v="Teanna Cobb"/>
        <s v="Ted Baugh"/>
        <s v="Ted Case"/>
        <s v="Ted Cogswell"/>
        <s v="Ted Dumont"/>
        <s v="Ted Kottenstette"/>
        <s v="Ted Lindberg"/>
        <s v="Ted Porter"/>
        <s v="Ted Rusch"/>
        <s v="Ted Wheeler"/>
        <s v="Ted Yaniz"/>
        <s v="Teel Wrege"/>
        <s v="Temre Marinello"/>
        <s v="Teong Monitor"/>
        <s v="Teresa Ayers"/>
        <s v="Teresa Babb"/>
        <s v="Teresa Battistelli"/>
        <s v="Teresa Blanc"/>
        <s v="Teresa Bradshaw"/>
        <s v="Teresa Chorbajian"/>
        <s v="Teresa Coleman"/>
        <s v="Teresa Dempsey"/>
        <s v="Teresa Ehrlich"/>
        <s v="Teresa Kalivoda"/>
        <s v="Teresa Manning"/>
        <s v="Teresa Tate"/>
        <s v="Teresa Wooldridge"/>
        <s v="Teresa Worster"/>
        <s v="Teresa Wrenn"/>
        <s v="Teri Miller"/>
        <s v="Teri Shatswell"/>
        <s v="Terrell Bastrana"/>
        <s v="Terrence Lloyd"/>
        <s v="Terri Burke"/>
        <s v="Terri Burnett"/>
        <s v="Terri Campbell"/>
        <s v="Terri Clifton"/>
        <s v="Terri Daroca"/>
        <s v="Terri Greathouse"/>
        <s v="Terri Lubbers"/>
        <s v="Terri Pifko"/>
        <s v="Terri Speidel"/>
        <s v="Terri Sweazey"/>
        <s v="Terry Anderson"/>
        <s v="Terry Barkett"/>
        <s v="Terry Brunie"/>
        <s v="Terry Daniel"/>
        <s v="Terry Davis"/>
        <s v="Terry Evans"/>
        <s v="Terry Fuller"/>
        <s v="Terry Laurita"/>
        <s v="Terry Martinez"/>
        <s v="Terry Monitor"/>
        <s v="Terry Sanchez"/>
        <s v="Terry Schumer"/>
        <s v="Terry Secora"/>
        <s v="Terry Sowa"/>
        <s v="Terry Springs"/>
        <s v="Terry Terazawa"/>
        <s v="Terry Wang"/>
        <s v="Terry Zakerski"/>
        <s v="Terry Zocchi"/>
        <s v="Teuvo Kindall"/>
        <s v="Tevis Buchanan"/>
        <s v="Thad Hennis"/>
        <s v="Thadd Campbell"/>
        <s v="Thadeus Emory"/>
        <s v="Thai Thomas"/>
        <s v="Thelma Chauvin"/>
        <s v="Thelma Cook"/>
        <s v="Thelma Easton"/>
        <s v="Thelma Hamilton"/>
        <s v="Thelma Hardrick"/>
        <s v="Thelma Mann"/>
        <s v="Thelma Molley"/>
        <s v="Thelma Montoya"/>
        <s v="Thelma Veregas"/>
        <s v="Thelma Wells"/>
        <s v="Theo Steves"/>
        <s v="Theodore Vance"/>
        <s v="Theresa Avis"/>
        <s v="Theresa Bazzell"/>
        <s v="Theresa Bergstrom"/>
        <s v="Theresa Campbell"/>
        <s v="Theresa Castillo"/>
        <s v="Theresa Coakley"/>
        <s v="Theresa Farfan"/>
        <s v="Theresa Flowers"/>
        <s v="Theresa Griffin"/>
        <s v="Theresa Keith"/>
        <s v="Theresa Noffsinger"/>
        <s v="Theresa Payne"/>
        <s v="Theresa Pence"/>
        <s v="Theresa Ragland"/>
        <s v="Theresa Shawcroft"/>
        <s v="Theresa Stephens"/>
        <s v="Theresa Sumbler"/>
        <s v="Theresa Verdadero"/>
        <s v="Theresa Wightman"/>
        <s v="Theresqa Mingee"/>
        <s v="Therresa Smith"/>
        <s v="Thomas Adams"/>
        <s v="Thomas Adler"/>
        <s v="Thomas Alcon"/>
        <s v="Thomas Atencio"/>
        <s v="Thomas Balchuck"/>
        <s v="Thomas Baldwin"/>
        <s v="Thomas Belli"/>
        <s v="Thomas Bitner"/>
        <s v="Thomas Black"/>
        <s v="Thomas Brewer"/>
        <s v="Thomas Butler"/>
        <s v="Thomas Colarelli"/>
        <s v="Thomas Conrad"/>
        <s v="Thomas Dalton"/>
        <s v="Thomas Duran"/>
        <s v="Thomas Hampton"/>
        <s v="Thomas Hayes"/>
        <s v="Thomas Jackson"/>
        <s v="Thomas Kamas"/>
        <s v="Thomas Maestas"/>
        <s v="Thomas Martin"/>
        <s v="Thomas Medina"/>
        <s v="Thomas Monkres"/>
        <s v="Thomas Okane"/>
        <s v="Thomas Paolini"/>
        <s v="Thomas Price"/>
        <s v="Thomas Ritacco"/>
        <s v="Thomas Smee"/>
        <s v="Thomas Sprangs"/>
        <s v="Thomas Summers"/>
        <s v="Thomas Tellez"/>
        <s v="Thomas Truong"/>
        <s v="Thomas Turner"/>
        <s v="Thomas Vielmetti"/>
        <s v="Thomas Wagner"/>
        <s v="Thomas Waller"/>
        <s v="Thomas Weaver"/>
        <s v="Thomas Wiseman"/>
        <s v="Thomas Young"/>
        <s v="Tia Howard"/>
        <s v="Tifani Kelly"/>
        <s v="Tiffany Alexander"/>
        <s v="Tiffany Miller"/>
        <s v="Tiffany Pacheco"/>
        <s v="Tiffany Pizzi"/>
        <s v="Tiffany Sobczak"/>
        <s v="Tiffany Wintermute"/>
        <s v="Tim Brice"/>
        <s v="Tim Cadwell"/>
        <s v="Tim Carrillo"/>
        <s v="Tim Hollingsworth"/>
        <s v="Tim Kendrick"/>
        <s v="Tim Montano"/>
        <s v="Tim Musso"/>
        <s v="Tim Riffe"/>
        <s v="Tim Trujillo"/>
        <s v="Timothy Beard"/>
        <s v="Timothy Berkley"/>
        <s v="Timothy Brady"/>
        <s v="Timothy Brehm"/>
        <s v="Timothy Burnett"/>
        <s v="Timothy Campbell"/>
        <s v="Timothy Canyock"/>
        <s v="Timothy Carroll"/>
        <s v="Timothy Contreras"/>
        <s v="Timothy Cook"/>
        <s v="Timothy Genova"/>
        <s v="Timothy Hansen"/>
        <s v="Timothy Jacobson"/>
        <s v="Timothy Jones"/>
        <s v="Timothy Kiley"/>
        <s v="Timothy Mahan"/>
        <s v="Timothy Norris"/>
        <s v="Timothy Rice"/>
        <s v="Timothy Stewart"/>
        <s v="Timothy Story"/>
        <s v="Timothy Whitten"/>
        <s v="Tina Baca"/>
        <s v="Tina Elam"/>
        <s v="Tina Heidi"/>
        <s v="Tina Perko"/>
        <s v="Tina Southers"/>
        <s v="Tina Sparks"/>
        <s v="Tina Tallman"/>
        <s v="Tina Trahan"/>
        <s v="Tina Wood"/>
        <s v="Tina Yray"/>
        <s v="Tina Zugar"/>
        <s v="Tish Duff"/>
        <s v="Tobias Tuason"/>
        <s v="Todd Carpenter"/>
        <s v="Todd Kuntz"/>
        <s v="Todd Logan"/>
        <s v="Todd Mendell"/>
        <s v="Todd Morgan"/>
        <s v="Todd Sweet"/>
        <s v="Todd Whitney"/>
        <s v="Todd Zweifel"/>
        <s v="Tokio Stobber"/>
        <s v="Tom Anaya"/>
        <s v="Tom Barajas"/>
        <s v="Tom Cargo"/>
        <s v="Tom Donathan"/>
        <s v="Tom Dougherty"/>
        <s v="Tom Harbaugh"/>
        <s v="Tom Holmes"/>
        <s v="Tom Jorgenson"/>
        <s v="Tom Lopez"/>
        <s v="Tom McKee"/>
        <s v="Tom Ritter"/>
        <s v="Tom Smith"/>
        <s v="Tom Souders"/>
        <s v="Tom Taylor"/>
        <s v="Tom Vaughn"/>
        <s v="Tom Wheeler"/>
        <s v="Tom Williams"/>
        <s v="Tom Wilson"/>
        <s v="Tom Wynne"/>
        <s v="Tomas Hesse"/>
        <s v="Tomas Manzanares"/>
        <s v="Tommie Thornburgh"/>
        <s v="Tommy Bagar"/>
        <s v="Tommy Tullos"/>
        <s v="Toni Bezjak"/>
        <s v="Toni Brown"/>
        <s v="Toni McFerrin"/>
        <s v="Toni Sobotka"/>
        <s v="Toni Specht"/>
        <s v="Tony Burke"/>
        <s v="Tony Butler"/>
        <s v="Tony Irvin"/>
        <s v="Tony Spellman"/>
        <s v="Tony Staples"/>
        <s v="Tony Young"/>
        <s v="Tonya Payne"/>
        <s v="Tracey Tadeo"/>
        <s v="Tracie Duplantis"/>
        <s v="Tracy Brown"/>
        <s v="Tracy Carvello"/>
        <s v="Tracy Flynn"/>
        <s v="Tracy Meyer"/>
        <s v="Tracy Rangel"/>
        <s v="Tracy Vanderhoof"/>
        <s v="Tracy Zielinski"/>
        <s v="Tran McGrew"/>
        <s v="Trent Wood"/>
        <s v="Tressa Jameson"/>
        <s v="Trevor Driggers"/>
        <s v="Trevor Vanover"/>
        <s v="Tricia Cherry"/>
        <s v="Tricia Clark"/>
        <s v="Tricia Hopkins"/>
        <s v="Trina Reams"/>
        <s v="Trini Lopez"/>
        <s v="Trinnette Vorndam"/>
        <s v="Tripoli Spycher"/>
        <s v="Trisha Garcia"/>
        <s v="Troilus Sims"/>
        <s v="Troy Finch"/>
        <s v="Troy Hansen"/>
        <s v="Troy Judiscak"/>
        <s v="Troy Lipford"/>
        <s v="Troy McCabe"/>
        <s v="Troy Renck"/>
        <s v="Trudy Lopez"/>
        <s v="Tung Lof"/>
        <s v="Tuyen Breaux"/>
        <s v="Tuyen Curry"/>
        <s v="Tuyet Smock"/>
        <s v="Tyler Andrews"/>
        <s v="Tyler Austin"/>
        <s v="Tyler Balsamo"/>
        <s v="Tyler Banks"/>
        <s v="Tyler Bohn"/>
        <s v="Tyler Calicura"/>
        <s v="Tyler Smith"/>
        <s v="Tyler Tejan"/>
        <s v="Tyler Voerge"/>
        <s v="Tyrone Monroe"/>
        <s v="Tzipi Butnaru"/>
        <s v="Urban Realino"/>
        <s v="Uriel Hammersmith"/>
        <s v="Ursula Cardenas"/>
        <s v="V. Diane Leaverton"/>
        <s v="V. Ola Spinuzzi"/>
        <s v="Vala Salazar"/>
        <s v="Valen Tanyao"/>
        <s v="Valerie Anderson"/>
        <s v="Valerie Carzino"/>
        <s v="Valerie Hill"/>
        <s v="Valerie Hutchinson"/>
        <s v="Valerie Lipwick"/>
        <s v="Valerie Nelson"/>
        <s v="Valerie Pectol"/>
        <s v="Valerie Picco"/>
        <s v="Valerie Skewes"/>
        <s v="Valerie Thomas"/>
        <s v="Valerie Waller"/>
        <s v="Valle Cummings"/>
        <s v="Vallyn Evans"/>
        <s v="Van Armstrong"/>
        <s v="Van Ketcham"/>
        <s v="Vandella Bancroft"/>
        <s v="Vanessa Breitwieser"/>
        <s v="Vanessa Cary"/>
        <s v="Vanessa Tench"/>
        <s v="Vanessa Thompson"/>
        <s v="Vanessa Wiggyns"/>
        <s v="Vangie Perry"/>
        <s v="Vannessa Melle"/>
        <s v="Vartkes Richardson"/>
        <s v="Vaughn Mallard"/>
        <s v="Veda Collins"/>
        <s v="Vee Woods"/>
        <s v="Veena Crump"/>
        <s v="Veldon Blakeborough"/>
        <s v="Veleine Smales"/>
        <s v="Velma Husk"/>
        <s v="Velma Lykes"/>
        <s v="Velma Wells"/>
        <s v="Velma Wodecki"/>
        <s v="Velma Wright"/>
        <s v="Vena Khong"/>
        <s v="Veola Allen"/>
        <s v="Vera Crosby"/>
        <s v="Vera Emenhiser"/>
        <s v="Vera Hickerson"/>
        <s v="Vera Oana"/>
        <s v="Vera Reyes"/>
        <s v="Vera Vargas"/>
        <s v="Verdeen Smith"/>
        <s v="Verdis Avaloz"/>
        <s v="Verl Kidd"/>
        <s v="Verla Epling"/>
        <s v="Verla Walter"/>
        <s v="Verna Armees"/>
        <s v="Verna Jankura"/>
        <s v="Verna Storjohann"/>
        <s v="Verna Ulmer"/>
        <s v="Vernon Barstad"/>
        <s v="Vernon Elmore"/>
        <s v="Veronica Churchill"/>
        <s v="Veronica Cloutier"/>
        <s v="Veronica Elson"/>
        <s v="Veronica Prodes"/>
        <s v="Veronica Sulkind"/>
        <s v="Veronika Rose"/>
        <s v="Vertrice McGin"/>
        <s v="Vichy Richards"/>
        <s v="Vicki Brammeier"/>
        <s v="Vicki Carstensen"/>
        <s v="Vicki Dawson"/>
        <s v="Vicki Hagan"/>
        <s v="Vicki Hills"/>
        <s v="Vicki Lang"/>
        <s v="Vicki Lind"/>
        <s v="Vicki Lyons"/>
        <s v="Vicki Welsh"/>
        <s v="Vicki Westgaard"/>
        <s v="Vicki Wood"/>
        <s v="Vicki-ann Bennett"/>
        <s v="Vicky Hackett"/>
        <s v="Vicky Mckinley"/>
        <s v="Vicky Weihe"/>
        <s v="Vicky Zingarelli"/>
        <s v="Victor Clott"/>
        <s v="Victor Halbash"/>
        <s v="Victor Highsmith"/>
        <s v="Victor Kelley"/>
        <s v="Victor Mackin"/>
        <s v="Victor Pigman"/>
        <s v="Victor Rice"/>
        <s v="Victor Simmers"/>
        <s v="Victoria Arch"/>
        <s v="Victoria Cavett"/>
        <s v="Victoria Occhipinti"/>
        <s v="Victoria Proetto"/>
        <s v="Victoria Sison"/>
        <s v="Victoria Snowden"/>
        <s v="Victoria Tomsick"/>
        <s v="Vierlyn Solosabal"/>
        <s v="Vina Benson"/>
        <s v="Vince Devoe"/>
        <s v="Vince Fisher"/>
        <s v="Vince Metzel"/>
        <s v="Vincent Deschner"/>
        <s v="Vincent Gradishar"/>
        <s v="Vincent Hartman"/>
        <s v="Vincent Shane"/>
        <s v="Vincent Stiles"/>
        <s v="Vincent Vaghee"/>
        <s v="Vincent White"/>
        <s v="Vincent Wu"/>
        <s v="Viola Brown"/>
        <s v="Violet Estrada"/>
        <s v="Violetta Hill"/>
        <s v="Virgie Wang"/>
        <s v="Virgil Byrd"/>
        <s v="Virgil Kactus"/>
        <s v="Virgil Lucero"/>
        <s v="Virginia Beerbaum"/>
        <s v="Virginia Bell"/>
        <s v="Virginia Bobbitt"/>
        <s v="Virginia Bolton"/>
        <s v="Virginia Bowman"/>
        <s v="Virginia Boyles"/>
        <s v="Virginia Brice"/>
        <s v="Virginia Ciochon"/>
        <s v="Virginia Craycraft"/>
        <s v="Virginia Crotto"/>
        <s v="Virginia Daily"/>
        <s v="Virginia Gutierrez"/>
        <s v="Virginia Kelly"/>
        <s v="Virginia Kriete"/>
        <s v="Virginia Lodes"/>
        <s v="Virginia Mercer"/>
        <s v="Virginia Miller"/>
        <s v="Virginia Miwa"/>
        <s v="Virginia Neblick"/>
        <s v="Virginia Purcell"/>
        <s v="Virginia Renteria"/>
        <s v="Virginia Roberts"/>
        <s v="Virginia Singer"/>
        <s v="Virginia Smith"/>
        <s v="Virginia Speck"/>
        <s v="Virginia Stanford"/>
        <s v="Virginia Stimmel"/>
        <s v="Virginia Thenell"/>
        <s v="Virginia Trumbull"/>
        <s v="Virginia Turnpaugh"/>
        <s v="Virginia Weiss"/>
        <s v="Virginia Whitney"/>
        <s v="Virginia Woods"/>
        <s v="Virginia Zych"/>
        <s v="Virtudes Terry"/>
        <s v="Viva Petrie"/>
        <s v="Vivian Anderson"/>
        <s v="Vivian Archilla"/>
        <s v="Vivian Ba"/>
        <s v="Vivian Black"/>
        <s v="Vivian Burnham"/>
        <s v="Vivian Hanna"/>
        <s v="Vivian Houser"/>
        <s v="Vivian Jarmillo"/>
        <s v="Vivian Mendoza"/>
        <s v="Vivian Spiros"/>
        <s v="Vivian Tuttle"/>
        <s v="Vivian Whipple"/>
        <s v="Vivian Wolf"/>
        <s v="Vivien Francis"/>
        <s v="Vonetta Bachicha"/>
        <s v="W. Dale Souza"/>
        <s v="W. Harris"/>
        <s v="W. Malcolm Turner"/>
        <s v="W. Michael Christiansen"/>
        <s v="W. White"/>
        <s v="W. Winsor"/>
        <s v="Walker Clang"/>
        <s v="Wallace Barrin"/>
        <s v="Wallace Heber"/>
        <s v="Wallace Jones"/>
        <s v="Wallace Mulligan"/>
        <s v="Walta Thompson"/>
        <s v="Walter Brian"/>
        <s v="Walter Brush"/>
        <s v="Walter Cucinell"/>
        <s v="Walter Herendeen"/>
        <s v="Walter Juentes"/>
        <s v="Walter Kinkead"/>
        <s v="Walter Maes"/>
        <s v="Walter Marcus"/>
        <s v="Walter Munhall"/>
        <s v="Walter Norby"/>
        <s v="Walter Romero"/>
        <s v="Walter Ryno"/>
        <s v="Walter Schumaker"/>
        <s v="Walter Sewell"/>
        <s v="Walter Stowell"/>
        <s v="Walter Tracy"/>
        <s v="Walter Trueblood"/>
        <s v="Walter Winkley"/>
        <s v="Walter Yarrington"/>
        <s v="Wanda Angelo"/>
        <s v="Wanda Banks"/>
        <s v="Wanda Bates"/>
        <s v="Wanda Bowman"/>
        <s v="Wanda Canepa"/>
        <s v="Wanda Hollar"/>
        <s v="Wanda Kenney"/>
        <s v="Wanda McClure"/>
        <s v="Wanda Parks"/>
        <s v="Wanda Schmelzle"/>
        <s v="Wanda Vernon"/>
        <s v="Wanda Wenzel"/>
        <s v="Warren Barrows"/>
        <s v="Warren Kaufman"/>
        <s v="Warren Leslie"/>
        <s v="Warren Prather"/>
        <s v="Wathalee Lopez"/>
        <s v="Wavley Arnone"/>
        <s v="Wayne Banack"/>
        <s v="Wayne Bucker"/>
        <s v="Wayne Caricato"/>
        <s v="Wayne Evans"/>
        <s v="Wayne Ferrell"/>
        <s v="Wayne Gough"/>
        <s v="Wayne Hsieh"/>
        <s v="Wayne Kulesa"/>
        <s v="Wayne Land"/>
        <s v="Wayne Miller"/>
        <s v="Wayne Pumphrey"/>
        <s v="Wayne Saunar"/>
        <s v="Wayne Stovall"/>
        <s v="Wayne Sultani"/>
        <s v="Wayne Telson"/>
        <s v="Wayne Thomas"/>
        <s v="Wayne Tucker"/>
        <s v="Wayne Ward"/>
        <s v="Wayne Ziegelman"/>
        <s v="Wei Fan"/>
        <s v="Wellington Amato"/>
        <s v="Wendell Kersten"/>
        <s v="Wendell Miller"/>
        <s v="Wendi Hancock"/>
        <s v="Wendie Goldstein"/>
        <s v="Wendy Billingsley"/>
        <s v="Wendy Bremner"/>
        <s v="Wendy Griffin"/>
        <s v="Wendy Hawkins"/>
        <s v="Wendy Jenkins"/>
        <s v="Wenona Walsh"/>
        <s v="Wes Tompach"/>
        <s v="Wesley Healy"/>
        <s v="Wesley Hyde"/>
        <s v="Wesley Lawson"/>
        <s v="Weston Smith"/>
        <s v="Wilbert Taggart"/>
        <s v="Wilbur Dere"/>
        <s v="Wilbur Grosso"/>
        <s v="Wilda Quisenberry"/>
        <s v="Wildon Cameron"/>
        <s v="Wiley Reynolds"/>
        <s v="Wilfred Carter"/>
        <s v="Wilfred Ceballos"/>
        <s v="Wilfred Lutes"/>
        <s v="Wilfred Yeckel"/>
        <s v="Will Landrum"/>
        <s v="Willa Archuletta"/>
        <s v="Willa Dee Swartwood"/>
        <s v="Willa Reed"/>
        <s v="Willa Taft"/>
        <s v="Willadean Deaton"/>
        <s v="Willard Fornall"/>
        <s v="William Abravaya"/>
        <s v="William Akin"/>
        <s v="William Alfandary"/>
        <s v="William Allec"/>
        <s v="William Anderson"/>
        <s v="William Ashton"/>
        <s v="William Baker"/>
        <s v="William Baldini"/>
        <s v="William Barr"/>
        <s v="William Baskin"/>
        <s v="William Battaglia"/>
        <s v="William Bellamy"/>
        <s v="William Block"/>
        <s v="William Boroff"/>
        <s v="William Boven"/>
        <s v="William Bowman"/>
        <s v="William Brown"/>
        <s v="William Bryan"/>
        <s v="William Burger"/>
        <s v="William Burkhart"/>
        <s v="William Bush"/>
        <s v="William Buxton"/>
        <s v="William Caron"/>
        <s v="William Carson"/>
        <s v="William Cathey"/>
        <s v="William Chaney"/>
        <s v="William Chappell"/>
        <s v="William Cisneros"/>
        <s v="William Clevenger"/>
        <s v="William Coleman"/>
        <s v="William Conner"/>
        <s v="William Cornett"/>
        <s v="William De Gree"/>
        <s v="William Doe"/>
        <s v="William Edman"/>
        <s v="William Giles"/>
        <s v="William Gilker"/>
        <s v="William Gill"/>
        <s v="William Gonzales"/>
        <s v="William Griego"/>
        <s v="William Hanson"/>
        <s v="William Hapke"/>
        <s v="William Heinz"/>
        <s v="William Herbig"/>
        <s v="William Horne"/>
        <s v="William Jacobs"/>
        <s v="William Kaiser"/>
        <s v="William Kolisch"/>
        <s v="William Kroes"/>
        <s v="William Lee"/>
        <s v="William Leeburg"/>
        <s v="William Lile"/>
        <s v="William Lindahl"/>
        <s v="William Lloyd"/>
        <s v="William Lohr"/>
        <s v="William Mall"/>
        <s v="William Martin"/>
        <s v="William McAuliffe"/>
        <s v="William Miller"/>
        <s v="William Mondragon"/>
        <s v="William Moore"/>
        <s v="William Moreschini"/>
        <s v="William Murphy"/>
        <s v="William Palmieri"/>
        <s v="William Pickering"/>
        <s v="William Poh"/>
        <s v="William Raymond"/>
        <s v="William Reyher"/>
        <s v="William Schumer"/>
        <s v="William Shekell"/>
        <s v="William Smith"/>
        <s v="William Sotelo"/>
        <s v="William Sparks"/>
        <s v="William Stadfey"/>
        <s v="William Stallsworth"/>
        <s v="William Surwill"/>
        <s v="William Swindler"/>
        <s v="William Taylor"/>
        <s v="William Van Duyn"/>
        <s v="William Vaughn"/>
        <s v="William Vicknair"/>
        <s v="William Viellieux"/>
        <s v="William Wade"/>
        <s v="William Walker"/>
        <s v="William Werschay"/>
        <s v="William Whatley"/>
        <s v="William White"/>
        <s v="William Willliams"/>
        <s v="William Wong"/>
        <s v="William Woods"/>
        <s v="Willie Brooks"/>
        <s v="Willie Cochran"/>
        <s v="Willie Pelley"/>
        <s v="Willie Wilker"/>
        <s v="Willie Zakerski"/>
        <s v="Willie Zamora"/>
        <s v="Willis Bufmack"/>
        <s v="Willis Daly"/>
        <s v="Willodene Barnes"/>
        <s v="Wilma Daugherty"/>
        <s v="Wilma Fink"/>
        <s v="Wilma Neff"/>
        <s v="Wilma Peterson"/>
        <s v="Wilma Thierry"/>
        <s v="Winifred Zadel"/>
        <s v="Winston Barnett"/>
        <s v="Winston Tresso"/>
        <s v="Wonnell Wu"/>
        <s v="Wreatha West"/>
        <s v="Wynona Nichols"/>
        <s v="Yaakov Campbell"/>
        <s v="Yahia Zdanowicz"/>
        <s v="Yasmina Brown"/>
        <s v="Yehoshua Fenderbosch"/>
        <s v="Yehoshua Hetrick"/>
        <s v="Yiu Kwok Fares"/>
        <s v="Yolanda Bailey"/>
        <s v="Yolanda Barajas"/>
        <s v="Yolanda Bermel"/>
        <s v="Yolanda Bowers"/>
        <s v="Yolanda Estep"/>
        <s v="Yolanda Kagan"/>
        <s v="Yolanda Lundin"/>
        <s v="Yolanda Pannell"/>
        <s v="Yolanda Sillstrop"/>
        <s v="Yolanda Wenz"/>
        <s v="Yolanda Zimmerman"/>
        <s v="Yumiko Yamaguchi"/>
        <s v="Yvette Eckley"/>
        <s v="Yvette Hale"/>
        <s v="Yvonne Knapp"/>
        <s v="Yvonne Meddles"/>
        <s v="Yvonne Muniz"/>
        <s v="Yvonne Rose"/>
        <s v="Yvonne Vaccaro"/>
        <s v="Z . T.  Milton Albury"/>
        <s v="Zach Lovell"/>
        <s v="Zachariah Shrader"/>
        <s v="Zachary French"/>
        <s v="Zachary Valencia"/>
        <s v="Zachery Flores"/>
        <s v="Zeev Mestaz"/>
        <s v="Zelah Burror"/>
        <s v="Zelda Acevedo"/>
        <s v="Zelda Stahl"/>
        <s v="Zelda Stone"/>
        <s v="Zelma Garcia"/>
        <s v="Zelma Pereira"/>
        <s v="Zenin Sussman"/>
        <s v="Zennen Underwood"/>
        <s v="Zettie Anderson"/>
        <s v="Zina Ingles"/>
        <s v="Zoe Trueblood"/>
        <s v="Zoey Malone"/>
        <s v="Zuzana Kreutzer"/>
      </sharedItems>
      <extLst>
        <ext xmlns:x15="http://schemas.microsoft.com/office/spreadsheetml/2010/11/main" uri="{4F2E5C28-24EA-4eb8-9CBF-B6C8F9C3D259}">
          <x15:cachedUniqueNames>
            <x15:cachedUniqueName index="0" name="[Customer-Lookup].[FullName].&amp;[A. Catherine Binkley]"/>
            <x15:cachedUniqueName index="1" name="[Customer-Lookup].[FullName].&amp;[A. Joyce Jarvis]"/>
            <x15:cachedUniqueName index="2" name="[Customer-Lookup].[FullName].&amp;[Aaron Carabellos]"/>
            <x15:cachedUniqueName index="3" name="[Customer-Lookup].[FullName].&amp;[Aaron Conklin]"/>
            <x15:cachedUniqueName index="4" name="[Customer-Lookup].[FullName].&amp;[Aaron Cope]"/>
            <x15:cachedUniqueName index="5" name="[Customer-Lookup].[FullName].&amp;[Aaron Haddix]"/>
            <x15:cachedUniqueName index="6" name="[Customer-Lookup].[FullName].&amp;[Aaron Keane]"/>
            <x15:cachedUniqueName index="7" name="[Customer-Lookup].[FullName].&amp;[Aaron Lemay]"/>
            <x15:cachedUniqueName index="8" name="[Customer-Lookup].[FullName].&amp;[Aaron McDonnell]"/>
            <x15:cachedUniqueName index="9" name="[Customer-Lookup].[FullName].&amp;[Aaron Quintan]"/>
            <x15:cachedUniqueName index="10" name="[Customer-Lookup].[FullName].&amp;[Aaron Shehorn]"/>
            <x15:cachedUniqueName index="11" name="[Customer-Lookup].[FullName].&amp;[Aaron Story]"/>
            <x15:cachedUniqueName index="12" name="[Customer-Lookup].[FullName].&amp;[Aaron Van Ness]"/>
            <x15:cachedUniqueName index="13" name="[Customer-Lookup].[FullName].&amp;[Aaron Whitteker]"/>
            <x15:cachedUniqueName index="14" name="[Customer-Lookup].[FullName].&amp;[Aaron Young]"/>
            <x15:cachedUniqueName index="15" name="[Customer-Lookup].[FullName].&amp;[Abbie Carlbon]"/>
            <x15:cachedUniqueName index="16" name="[Customer-Lookup].[FullName].&amp;[Abe Tramel]"/>
            <x15:cachedUniqueName index="17" name="[Customer-Lookup].[FullName].&amp;[Abel Hawkins]"/>
            <x15:cachedUniqueName index="18" name="[Customer-Lookup].[FullName].&amp;[Abel Young]"/>
            <x15:cachedUniqueName index="19" name="[Customer-Lookup].[FullName].&amp;[Abigail Foster]"/>
            <x15:cachedUniqueName index="20" name="[Customer-Lookup].[FullName].&amp;[Abraham Burns]"/>
            <x15:cachedUniqueName index="21" name="[Customer-Lookup].[FullName].&amp;[Abraham Swearengin]"/>
            <x15:cachedUniqueName index="22" name="[Customer-Lookup].[FullName].&amp;[Achari Harp]"/>
            <x15:cachedUniqueName index="23" name="[Customer-Lookup].[FullName].&amp;[Adam Bloomfeild]"/>
            <x15:cachedUniqueName index="24" name="[Customer-Lookup].[FullName].&amp;[Adam Reynolds]"/>
            <x15:cachedUniqueName index="25" name="[Customer-Lookup].[FullName].&amp;[Adam Suggett]"/>
            <x15:cachedUniqueName index="26" name="[Customer-Lookup].[FullName].&amp;[Adam Tschann]"/>
            <x15:cachedUniqueName index="27" name="[Customer-Lookup].[FullName].&amp;[Adelaide Spence]"/>
            <x15:cachedUniqueName index="28" name="[Customer-Lookup].[FullName].&amp;[Adele Barbuscia]"/>
            <x15:cachedUniqueName index="29" name="[Customer-Lookup].[FullName].&amp;[Adele Snyder]"/>
            <x15:cachedUniqueName index="30" name="[Customer-Lookup].[FullName].&amp;[Adeline Chun]"/>
            <x15:cachedUniqueName index="31" name="[Customer-Lookup].[FullName].&amp;[Adeline Verna]"/>
            <x15:cachedUniqueName index="32" name="[Customer-Lookup].[FullName].&amp;[Adoli Lewis]"/>
            <x15:cachedUniqueName index="33" name="[Customer-Lookup].[FullName].&amp;[Adria Trujillo]"/>
            <x15:cachedUniqueName index="34" name="[Customer-Lookup].[FullName].&amp;[Adrian Binion]"/>
            <x15:cachedUniqueName index="35" name="[Customer-Lookup].[FullName].&amp;[Adrian Torrez]"/>
            <x15:cachedUniqueName index="36" name="[Customer-Lookup].[FullName].&amp;[Adriane Ahlin]"/>
            <x15:cachedUniqueName index="37" name="[Customer-Lookup].[FullName].&amp;[Adrienne Clement]"/>
            <x15:cachedUniqueName index="38" name="[Customer-Lookup].[FullName].&amp;[Adrienne Duran]"/>
            <x15:cachedUniqueName index="39" name="[Customer-Lookup].[FullName].&amp;[Adrienne Novreske]"/>
            <x15:cachedUniqueName index="40" name="[Customer-Lookup].[FullName].&amp;[Affie Harmon]"/>
            <x15:cachedUniqueName index="41" name="[Customer-Lookup].[FullName].&amp;[Agnes Christopherson]"/>
            <x15:cachedUniqueName index="42" name="[Customer-Lookup].[FullName].&amp;[Agnes Concepcion]"/>
            <x15:cachedUniqueName index="43" name="[Customer-Lookup].[FullName].&amp;[Agnes Pelcher]"/>
            <x15:cachedUniqueName index="44" name="[Customer-Lookup].[FullName].&amp;[Agnes Pfanz]"/>
            <x15:cachedUniqueName index="45" name="[Customer-Lookup].[FullName].&amp;[Agnes Smith]"/>
            <x15:cachedUniqueName index="46" name="[Customer-Lookup].[FullName].&amp;[Aguido Chard]"/>
            <x15:cachedUniqueName index="47" name="[Customer-Lookup].[FullName].&amp;[Agustin Roush]"/>
            <x15:cachedUniqueName index="48" name="[Customer-Lookup].[FullName].&amp;[Ahmadzai Sandoval]"/>
            <x15:cachedUniqueName index="49" name="[Customer-Lookup].[FullName].&amp;[Aida Stewart]"/>
            <x15:cachedUniqueName index="50" name="[Customer-Lookup].[FullName].&amp;[Aimee Brown]"/>
            <x15:cachedUniqueName index="51" name="[Customer-Lookup].[FullName].&amp;[Al Bell]"/>
            <x15:cachedUniqueName index="52" name="[Customer-Lookup].[FullName].&amp;[Al Weaver]"/>
            <x15:cachedUniqueName index="53" name="[Customer-Lookup].[FullName].&amp;[Alan Augustus]"/>
            <x15:cachedUniqueName index="54" name="[Customer-Lookup].[FullName].&amp;[Alan Blanton]"/>
            <x15:cachedUniqueName index="55" name="[Customer-Lookup].[FullName].&amp;[Alan Bradley]"/>
            <x15:cachedUniqueName index="56" name="[Customer-Lookup].[FullName].&amp;[Alan Daniels]"/>
            <x15:cachedUniqueName index="57" name="[Customer-Lookup].[FullName].&amp;[Alan Hitchcock]"/>
            <x15:cachedUniqueName index="58" name="[Customer-Lookup].[FullName].&amp;[Alan Jordan]"/>
            <x15:cachedUniqueName index="59" name="[Customer-Lookup].[FullName].&amp;[Alan Monitor]"/>
            <x15:cachedUniqueName index="60" name="[Customer-Lookup].[FullName].&amp;[Alana Petrick]"/>
            <x15:cachedUniqueName index="61" name="[Customer-Lookup].[FullName].&amp;[Alanna Hicks]"/>
            <x15:cachedUniqueName index="62" name="[Customer-Lookup].[FullName].&amp;[Albert Asmus]"/>
            <x15:cachedUniqueName index="63" name="[Customer-Lookup].[FullName].&amp;[Albert Behnke]"/>
            <x15:cachedUniqueName index="64" name="[Customer-Lookup].[FullName].&amp;[Albert Clouse]"/>
            <x15:cachedUniqueName index="65" name="[Customer-Lookup].[FullName].&amp;[Albert Hubert]"/>
            <x15:cachedUniqueName index="66" name="[Customer-Lookup].[FullName].&amp;[Albert Jasdzewski]"/>
            <x15:cachedUniqueName index="67" name="[Customer-Lookup].[FullName].&amp;[Albert Risley]"/>
            <x15:cachedUniqueName index="68" name="[Customer-Lookup].[FullName].&amp;[Albert Saver]"/>
            <x15:cachedUniqueName index="69" name="[Customer-Lookup].[FullName].&amp;[Albert Sullivan]"/>
            <x15:cachedUniqueName index="70" name="[Customer-Lookup].[FullName].&amp;[Albert Thomas]"/>
            <x15:cachedUniqueName index="71" name="[Customer-Lookup].[FullName].&amp;[Albert Van Antwerp]"/>
            <x15:cachedUniqueName index="72" name="[Customer-Lookup].[FullName].&amp;[Albert Wilcox]"/>
            <x15:cachedUniqueName index="73" name="[Customer-Lookup].[FullName].&amp;[Alberto Baltazar]"/>
            <x15:cachedUniqueName index="74" name="[Customer-Lookup].[FullName].&amp;[Alberto Quintiles]"/>
            <x15:cachedUniqueName index="75" name="[Customer-Lookup].[FullName].&amp;[Aldeen Gallagher]"/>
            <x15:cachedUniqueName index="76" name="[Customer-Lookup].[FullName].&amp;[Aleah Elmore]"/>
            <x15:cachedUniqueName index="77" name="[Customer-Lookup].[FullName].&amp;[Aleah Ruybalid]"/>
            <x15:cachedUniqueName index="78" name="[Customer-Lookup].[FullName].&amp;[Alena Burton]"/>
            <x15:cachedUniqueName index="79" name="[Customer-Lookup].[FullName].&amp;[Alesia Aiello]"/>
            <x15:cachedUniqueName index="80" name="[Customer-Lookup].[FullName].&amp;[Alex Hoaher]"/>
            <x15:cachedUniqueName index="81" name="[Customer-Lookup].[FullName].&amp;[Alex Smith]"/>
            <x15:cachedUniqueName index="82" name="[Customer-Lookup].[FullName].&amp;[Alex Urioste]"/>
            <x15:cachedUniqueName index="83" name="[Customer-Lookup].[FullName].&amp;[Alexander Berger]"/>
            <x15:cachedUniqueName index="84" name="[Customer-Lookup].[FullName].&amp;[Alexander Calligan]"/>
            <x15:cachedUniqueName index="85" name="[Customer-Lookup].[FullName].&amp;[Alexander Case]"/>
            <x15:cachedUniqueName index="86" name="[Customer-Lookup].[FullName].&amp;[Alexander Deborde]"/>
            <x15:cachedUniqueName index="87" name="[Customer-Lookup].[FullName].&amp;[Alexander Stewart]"/>
            <x15:cachedUniqueName index="88" name="[Customer-Lookup].[FullName].&amp;[Alexandra Burton]"/>
            <x15:cachedUniqueName index="89" name="[Customer-Lookup].[FullName].&amp;[Alexandra Gibson]"/>
            <x15:cachedUniqueName index="90" name="[Customer-Lookup].[FullName].&amp;[Alexandra Meyer]"/>
            <x15:cachedUniqueName index="91" name="[Customer-Lookup].[FullName].&amp;[Alexandra Wellington]"/>
            <x15:cachedUniqueName index="92" name="[Customer-Lookup].[FullName].&amp;[Alexandro Mattson]"/>
            <x15:cachedUniqueName index="93" name="[Customer-Lookup].[FullName].&amp;[Alexis Mills]"/>
            <x15:cachedUniqueName index="94" name="[Customer-Lookup].[FullName].&amp;[Alexis Vukelich]"/>
            <x15:cachedUniqueName index="95" name="[Customer-Lookup].[FullName].&amp;[Alexzandra Brice]"/>
            <x15:cachedUniqueName index="96" name="[Customer-Lookup].[FullName].&amp;[Alfonso Gutierrez]"/>
            <x15:cachedUniqueName index="97" name="[Customer-Lookup].[FullName].&amp;[Alfred Bulman]"/>
            <x15:cachedUniqueName index="98" name="[Customer-Lookup].[FullName].&amp;[Alfred Gladhdish]"/>
            <x15:cachedUniqueName index="99" name="[Customer-Lookup].[FullName].&amp;[Alfred Redman]"/>
            <x15:cachedUniqueName index="100" name="[Customer-Lookup].[FullName].&amp;[Alfred Romero]"/>
            <x15:cachedUniqueName index="101" name="[Customer-Lookup].[FullName].&amp;[Alfred Taylor]"/>
            <x15:cachedUniqueName index="102" name="[Customer-Lookup].[FullName].&amp;[Alfred Thayer]"/>
            <x15:cachedUniqueName index="103" name="[Customer-Lookup].[FullName].&amp;[Alfredo Wood]"/>
            <x15:cachedUniqueName index="104" name="[Customer-Lookup].[FullName].&amp;[Alice Archuletta]"/>
            <x15:cachedUniqueName index="105" name="[Customer-Lookup].[FullName].&amp;[Alice Berry]"/>
            <x15:cachedUniqueName index="106" name="[Customer-Lookup].[FullName].&amp;[Alice Biondolillo]"/>
            <x15:cachedUniqueName index="107" name="[Customer-Lookup].[FullName].&amp;[Alice Cantrell]"/>
            <x15:cachedUniqueName index="108" name="[Customer-Lookup].[FullName].&amp;[Alice Castro]"/>
            <x15:cachedUniqueName index="109" name="[Customer-Lookup].[FullName].&amp;[Alice Cochran]"/>
            <x15:cachedUniqueName index="110" name="[Customer-Lookup].[FullName].&amp;[Alice Hansen]"/>
            <x15:cachedUniqueName index="111" name="[Customer-Lookup].[FullName].&amp;[Alice Hurt]"/>
            <x15:cachedUniqueName index="112" name="[Customer-Lookup].[FullName].&amp;[Alice Kesterson]"/>
            <x15:cachedUniqueName index="113" name="[Customer-Lookup].[FullName].&amp;[Alice Newsome]"/>
            <x15:cachedUniqueName index="114" name="[Customer-Lookup].[FullName].&amp;[Alice Nicholson]"/>
            <x15:cachedUniqueName index="115" name="[Customer-Lookup].[FullName].&amp;[Alice Randall]"/>
            <x15:cachedUniqueName index="116" name="[Customer-Lookup].[FullName].&amp;[Alice Salazar]"/>
            <x15:cachedUniqueName index="117" name="[Customer-Lookup].[FullName].&amp;[Alice Serventi]"/>
            <x15:cachedUniqueName index="118" name="[Customer-Lookup].[FullName].&amp;[Alice Shintani]"/>
            <x15:cachedUniqueName index="119" name="[Customer-Lookup].[FullName].&amp;[Alice Shipley]"/>
            <x15:cachedUniqueName index="120" name="[Customer-Lookup].[FullName].&amp;[Alice Smith]"/>
            <x15:cachedUniqueName index="121" name="[Customer-Lookup].[FullName].&amp;[Alice Steen]"/>
            <x15:cachedUniqueName index="122" name="[Customer-Lookup].[FullName].&amp;[Alice Stewart]"/>
            <x15:cachedUniqueName index="123" name="[Customer-Lookup].[FullName].&amp;[Alice Swanson]"/>
            <x15:cachedUniqueName index="124" name="[Customer-Lookup].[FullName].&amp;[Alice Valentine]"/>
            <x15:cachedUniqueName index="125" name="[Customer-Lookup].[FullName].&amp;[Alice Vellos]"/>
            <x15:cachedUniqueName index="126" name="[Customer-Lookup].[FullName].&amp;[Alice William]"/>
            <x15:cachedUniqueName index="127" name="[Customer-Lookup].[FullName].&amp;[Alice Worster]"/>
            <x15:cachedUniqueName index="128" name="[Customer-Lookup].[FullName].&amp;[Alice Zachery]"/>
            <x15:cachedUniqueName index="129" name="[Customer-Lookup].[FullName].&amp;[Alicia Argo]"/>
            <x15:cachedUniqueName index="130" name="[Customer-Lookup].[FullName].&amp;[Alicia Brown]"/>
            <x15:cachedUniqueName index="131" name="[Customer-Lookup].[FullName].&amp;[Alisha Burr]"/>
            <x15:cachedUniqueName index="132" name="[Customer-Lookup].[FullName].&amp;[Allan Marchman]"/>
            <x15:cachedUniqueName index="133" name="[Customer-Lookup].[FullName].&amp;[Allen Berick]"/>
            <x15:cachedUniqueName index="134" name="[Customer-Lookup].[FullName].&amp;[Allen Brewer]"/>
            <x15:cachedUniqueName index="135" name="[Customer-Lookup].[FullName].&amp;[Allen Burnside]"/>
            <x15:cachedUniqueName index="136" name="[Customer-Lookup].[FullName].&amp;[Allen Dutton]"/>
            <x15:cachedUniqueName index="137" name="[Customer-Lookup].[FullName].&amp;[Allen Holm]"/>
            <x15:cachedUniqueName index="138" name="[Customer-Lookup].[FullName].&amp;[Allen Skinner]"/>
            <x15:cachedUniqueName index="139" name="[Customer-Lookup].[FullName].&amp;[Allisa Rose]"/>
            <x15:cachedUniqueName index="140" name="[Customer-Lookup].[FullName].&amp;[Allison Baker]"/>
            <x15:cachedUniqueName index="141" name="[Customer-Lookup].[FullName].&amp;[Allison Beutel]"/>
            <x15:cachedUniqueName index="142" name="[Customer-Lookup].[FullName].&amp;[Allison Degraaf]"/>
            <x15:cachedUniqueName index="143" name="[Customer-Lookup].[FullName].&amp;[Allison Ehrens]"/>
            <x15:cachedUniqueName index="144" name="[Customer-Lookup].[FullName].&amp;[Allison Jacobs]"/>
            <x15:cachedUniqueName index="145" name="[Customer-Lookup].[FullName].&amp;[Allison Ross]"/>
            <x15:cachedUniqueName index="146" name="[Customer-Lookup].[FullName].&amp;[Alma Adams]"/>
            <x15:cachedUniqueName index="147" name="[Customer-Lookup].[FullName].&amp;[Alma Anderson]"/>
            <x15:cachedUniqueName index="148" name="[Customer-Lookup].[FullName].&amp;[Alma Bradbrook]"/>
            <x15:cachedUniqueName index="149" name="[Customer-Lookup].[FullName].&amp;[Alma Falcon]"/>
            <x15:cachedUniqueName index="150" name="[Customer-Lookup].[FullName].&amp;[Alma Poorbaugh]"/>
            <x15:cachedUniqueName index="151" name="[Customer-Lookup].[FullName].&amp;[Alma Shelton]"/>
            <x15:cachedUniqueName index="152" name="[Customer-Lookup].[FullName].&amp;[Alma Son]"/>
            <x15:cachedUniqueName index="153" name="[Customer-Lookup].[FullName].&amp;[Alma Steffen]"/>
            <x15:cachedUniqueName index="154" name="[Customer-Lookup].[FullName].&amp;[Alphonse Hammer]"/>
            <x15:cachedUniqueName index="155" name="[Customer-Lookup].[FullName].&amp;[Alsy Morrow]"/>
            <x15:cachedUniqueName index="156" name="[Customer-Lookup].[FullName].&amp;[Alvin Maddalena]"/>
            <x15:cachedUniqueName index="157" name="[Customer-Lookup].[FullName].&amp;[Alvin Simpson]"/>
            <x15:cachedUniqueName index="158" name="[Customer-Lookup].[FullName].&amp;[Alvin Smith]"/>
            <x15:cachedUniqueName index="159" name="[Customer-Lookup].[FullName].&amp;[Amalia Jorgenson]"/>
            <x15:cachedUniqueName index="160" name="[Customer-Lookup].[FullName].&amp;[Amalie Wharton]"/>
            <x15:cachedUniqueName index="161" name="[Customer-Lookup].[FullName].&amp;[Amanda Adler]"/>
            <x15:cachedUniqueName index="162" name="[Customer-Lookup].[FullName].&amp;[Amanda Bird]"/>
            <x15:cachedUniqueName index="163" name="[Customer-Lookup].[FullName].&amp;[Amanda Bowman]"/>
            <x15:cachedUniqueName index="164" name="[Customer-Lookup].[FullName].&amp;[Amanda Debelak]"/>
            <x15:cachedUniqueName index="165" name="[Customer-Lookup].[FullName].&amp;[Amanda Maegoldo]"/>
            <x15:cachedUniqueName index="166" name="[Customer-Lookup].[FullName].&amp;[Amanda Mattice]"/>
            <x15:cachedUniqueName index="167" name="[Customer-Lookup].[FullName].&amp;[Amanda Mcintire]"/>
            <x15:cachedUniqueName index="168" name="[Customer-Lookup].[FullName].&amp;[Amanda Svee]"/>
            <x15:cachedUniqueName index="169" name="[Customer-Lookup].[FullName].&amp;[Amanda Tucker]"/>
            <x15:cachedUniqueName index="170" name="[Customer-Lookup].[FullName].&amp;[Amanda Williams]"/>
            <x15:cachedUniqueName index="171" name="[Customer-Lookup].[FullName].&amp;[Amato Kosanovich]"/>
            <x15:cachedUniqueName index="172" name="[Customer-Lookup].[FullName].&amp;[Amber Barley]"/>
            <x15:cachedUniqueName index="173" name="[Customer-Lookup].[FullName].&amp;[Amber Beckman]"/>
            <x15:cachedUniqueName index="174" name="[Customer-Lookup].[FullName].&amp;[Amber East]"/>
            <x15:cachedUniqueName index="175" name="[Customer-Lookup].[FullName].&amp;[Amber Pratt]"/>
            <x15:cachedUniqueName index="176" name="[Customer-Lookup].[FullName].&amp;[Amber Salazar]"/>
            <x15:cachedUniqueName index="177" name="[Customer-Lookup].[FullName].&amp;[Amber Tegegne]"/>
            <x15:cachedUniqueName index="178" name="[Customer-Lookup].[FullName].&amp;[Amelia Kirk]"/>
            <x15:cachedUniqueName index="179" name="[Customer-Lookup].[FullName].&amp;[Amelia Montano]"/>
            <x15:cachedUniqueName index="180" name="[Customer-Lookup].[FullName].&amp;[Amir Netz]"/>
            <x15:cachedUniqueName index="181" name="[Customer-Lookup].[FullName].&amp;[Amir Oss]"/>
            <x15:cachedUniqueName index="182" name="[Customer-Lookup].[FullName].&amp;[Amy Adams]"/>
            <x15:cachedUniqueName index="183" name="[Customer-Lookup].[FullName].&amp;[Amy Black]"/>
            <x15:cachedUniqueName index="184" name="[Customer-Lookup].[FullName].&amp;[Amy Bleakley]"/>
            <x15:cachedUniqueName index="185" name="[Customer-Lookup].[FullName].&amp;[Amy Bolte]"/>
            <x15:cachedUniqueName index="186" name="[Customer-Lookup].[FullName].&amp;[Amy Castandeda]"/>
            <x15:cachedUniqueName index="187" name="[Customer-Lookup].[FullName].&amp;[Amy Consentino]"/>
            <x15:cachedUniqueName index="188" name="[Customer-Lookup].[FullName].&amp;[Amy Hensley]"/>
            <x15:cachedUniqueName index="189" name="[Customer-Lookup].[FullName].&amp;[Amy Petranoff]"/>
            <x15:cachedUniqueName index="190" name="[Customer-Lookup].[FullName].&amp;[Amy Taurman]"/>
            <x15:cachedUniqueName index="191" name="[Customer-Lookup].[FullName].&amp;[Amy Thatcher]"/>
            <x15:cachedUniqueName index="192" name="[Customer-Lookup].[FullName].&amp;[Amy Valenzuela]"/>
            <x15:cachedUniqueName index="193" name="[Customer-Lookup].[FullName].&amp;[Amy Vogel]"/>
            <x15:cachedUniqueName index="194" name="[Customer-Lookup].[FullName].&amp;[Amy Wood]"/>
            <x15:cachedUniqueName index="195" name="[Customer-Lookup].[FullName].&amp;[Amy Wopperer]"/>
            <x15:cachedUniqueName index="196" name="[Customer-Lookup].[FullName].&amp;[Ana Anselmo]"/>
            <x15:cachedUniqueName index="197" name="[Customer-Lookup].[FullName].&amp;[Ana Bowie]"/>
            <x15:cachedUniqueName index="198" name="[Customer-Lookup].[FullName].&amp;[Ana Carrington]"/>
            <x15:cachedUniqueName index="199" name="[Customer-Lookup].[FullName].&amp;[Ana Medina]"/>
            <x15:cachedUniqueName index="200" name="[Customer-Lookup].[FullName].&amp;[Ana Novas]"/>
            <x15:cachedUniqueName index="201" name="[Customer-Lookup].[FullName].&amp;[Ana Piserchio]"/>
            <x15:cachedUniqueName index="202" name="[Customer-Lookup].[FullName].&amp;[Ana Quick]"/>
            <x15:cachedUniqueName index="203" name="[Customer-Lookup].[FullName].&amp;[Ana Wristen]"/>
            <x15:cachedUniqueName index="204" name="[Customer-Lookup].[FullName].&amp;[Anamaria Sander]"/>
            <x15:cachedUniqueName index="205" name="[Customer-Lookup].[FullName].&amp;[Anamarie Chew]"/>
            <x15:cachedUniqueName index="206" name="[Customer-Lookup].[FullName].&amp;[Ana-Marie Tobin]"/>
            <x15:cachedUniqueName index="207" name="[Customer-Lookup].[FullName].&amp;[Anastacio Butcher]"/>
            <x15:cachedUniqueName index="208" name="[Customer-Lookup].[FullName].&amp;[Anatole Sisk]"/>
            <x15:cachedUniqueName index="209" name="[Customer-Lookup].[FullName].&amp;[Andre De Herrera]"/>
            <x15:cachedUniqueName index="210" name="[Customer-Lookup].[FullName].&amp;[Andre Downing]"/>
            <x15:cachedUniqueName index="211" name="[Customer-Lookup].[FullName].&amp;[Andre Thompson]"/>
            <x15:cachedUniqueName index="212" name="[Customer-Lookup].[FullName].&amp;[Andrea Bressler]"/>
            <x15:cachedUniqueName index="213" name="[Customer-Lookup].[FullName].&amp;[Andrea Donlon]"/>
            <x15:cachedUniqueName index="214" name="[Customer-Lookup].[FullName].&amp;[Andrea Friesuer]"/>
            <x15:cachedUniqueName index="215" name="[Customer-Lookup].[FullName].&amp;[Andrea Sanchez]"/>
            <x15:cachedUniqueName index="216" name="[Customer-Lookup].[FullName].&amp;[Andrea Shafer]"/>
            <x15:cachedUniqueName index="217" name="[Customer-Lookup].[FullName].&amp;[Andres Brewer]"/>
            <x15:cachedUniqueName index="218" name="[Customer-Lookup].[FullName].&amp;[Andrew Azcarate]"/>
            <x15:cachedUniqueName index="219" name="[Customer-Lookup].[FullName].&amp;[Andrew Bell]"/>
            <x15:cachedUniqueName index="220" name="[Customer-Lookup].[FullName].&amp;[Andrew Beller]"/>
            <x15:cachedUniqueName index="221" name="[Customer-Lookup].[FullName].&amp;[Andrew Bonifacio]"/>
            <x15:cachedUniqueName index="222" name="[Customer-Lookup].[FullName].&amp;[Andrew Budd]"/>
            <x15:cachedUniqueName index="223" name="[Customer-Lookup].[FullName].&amp;[Andrew Garcia]"/>
            <x15:cachedUniqueName index="224" name="[Customer-Lookup].[FullName].&amp;[Andrew Gerlock]"/>
            <x15:cachedUniqueName index="225" name="[Customer-Lookup].[FullName].&amp;[Andrew Grosvenor]"/>
            <x15:cachedUniqueName index="226" name="[Customer-Lookup].[FullName].&amp;[Andrew Hesslink]"/>
            <x15:cachedUniqueName index="227" name="[Customer-Lookup].[FullName].&amp;[Andrew Howley]"/>
            <x15:cachedUniqueName index="228" name="[Customer-Lookup].[FullName].&amp;[Andrew Kosley]"/>
            <x15:cachedUniqueName index="229" name="[Customer-Lookup].[FullName].&amp;[Andrew McCurry]"/>
            <x15:cachedUniqueName index="230" name="[Customer-Lookup].[FullName].&amp;[Andrew Morales]"/>
            <x15:cachedUniqueName index="231" name="[Customer-Lookup].[FullName].&amp;[Andrew Passig]"/>
            <x15:cachedUniqueName index="232" name="[Customer-Lookup].[FullName].&amp;[Andrew Radford]"/>
            <x15:cachedUniqueName index="233" name="[Customer-Lookup].[FullName].&amp;[Andrew Starr]"/>
            <x15:cachedUniqueName index="234" name="[Customer-Lookup].[FullName].&amp;[Andrew Stetler]"/>
            <x15:cachedUniqueName index="235" name="[Customer-Lookup].[FullName].&amp;[Andrew Stewart]"/>
            <x15:cachedUniqueName index="236" name="[Customer-Lookup].[FullName].&amp;[Andrew Stronz]"/>
            <x15:cachedUniqueName index="237" name="[Customer-Lookup].[FullName].&amp;[Andrew Swift]"/>
            <x15:cachedUniqueName index="238" name="[Customer-Lookup].[FullName].&amp;[Andrew Thompson]"/>
            <x15:cachedUniqueName index="239" name="[Customer-Lookup].[FullName].&amp;[Andrew Yates]"/>
            <x15:cachedUniqueName index="240" name="[Customer-Lookup].[FullName].&amp;[Andro Son]"/>
            <x15:cachedUniqueName index="241" name="[Customer-Lookup].[FullName].&amp;[Andy Schilleroff]"/>
            <x15:cachedUniqueName index="242" name="[Customer-Lookup].[FullName].&amp;[Andy Toot]"/>
            <x15:cachedUniqueName index="243" name="[Customer-Lookup].[FullName].&amp;[Angel Arevalo]"/>
            <x15:cachedUniqueName index="244" name="[Customer-Lookup].[FullName].&amp;[Angel Becker]"/>
            <x15:cachedUniqueName index="245" name="[Customer-Lookup].[FullName].&amp;[Angel Forsythe]"/>
            <x15:cachedUniqueName index="246" name="[Customer-Lookup].[FullName].&amp;[Angela Bauer]"/>
            <x15:cachedUniqueName index="247" name="[Customer-Lookup].[FullName].&amp;[Angela Cottle]"/>
            <x15:cachedUniqueName index="248" name="[Customer-Lookup].[FullName].&amp;[Angela Dalsaso]"/>
            <x15:cachedUniqueName index="249" name="[Customer-Lookup].[FullName].&amp;[Angela Evans]"/>
            <x15:cachedUniqueName index="250" name="[Customer-Lookup].[FullName].&amp;[Angela Garcia]"/>
            <x15:cachedUniqueName index="251" name="[Customer-Lookup].[FullName].&amp;[Angela Hutchinson]"/>
            <x15:cachedUniqueName index="252" name="[Customer-Lookup].[FullName].&amp;[Angela Jackson]"/>
            <x15:cachedUniqueName index="253" name="[Customer-Lookup].[FullName].&amp;[Angela Jiminez]"/>
            <x15:cachedUniqueName index="254" name="[Customer-Lookup].[FullName].&amp;[Angela Monninger]"/>
            <x15:cachedUniqueName index="255" name="[Customer-Lookup].[FullName].&amp;[Angela Preece]"/>
            <x15:cachedUniqueName index="256" name="[Customer-Lookup].[FullName].&amp;[Angela Watkins]"/>
            <x15:cachedUniqueName index="257" name="[Customer-Lookup].[FullName].&amp;[Angela Whelchel]"/>
            <x15:cachedUniqueName index="258" name="[Customer-Lookup].[FullName].&amp;[Angelica Murray]"/>
            <x15:cachedUniqueName index="259" name="[Customer-Lookup].[FullName].&amp;[Angelina Cleland]"/>
            <x15:cachedUniqueName index="260" name="[Customer-Lookup].[FullName].&amp;[Angelina Mcdonald]"/>
            <x15:cachedUniqueName index="261" name="[Customer-Lookup].[FullName].&amp;[Angelina Pabrislo]"/>
            <x15:cachedUniqueName index="262" name="[Customer-Lookup].[FullName].&amp;[Angelina Supernaw]"/>
            <x15:cachedUniqueName index="263" name="[Customer-Lookup].[FullName].&amp;[Angelita Gibbs]"/>
            <x15:cachedUniqueName index="264" name="[Customer-Lookup].[FullName].&amp;[Angella Carrasco]"/>
            <x15:cachedUniqueName index="265" name="[Customer-Lookup].[FullName].&amp;[Angie Mccurry]"/>
            <x15:cachedUniqueName index="266" name="[Customer-Lookup].[FullName].&amp;[Angie Williams]"/>
            <x15:cachedUniqueName index="267" name="[Customer-Lookup].[FullName].&amp;[Anita Balchuck]"/>
            <x15:cachedUniqueName index="268" name="[Customer-Lookup].[FullName].&amp;[Anita Barton]"/>
            <x15:cachedUniqueName index="269" name="[Customer-Lookup].[FullName].&amp;[Anita Campbell]"/>
            <x15:cachedUniqueName index="270" name="[Customer-Lookup].[FullName].&amp;[Anita Carrier]"/>
            <x15:cachedUniqueName index="271" name="[Customer-Lookup].[FullName].&amp;[Anita Greer]"/>
            <x15:cachedUniqueName index="272" name="[Customer-Lookup].[FullName].&amp;[Anita Higbee]"/>
            <x15:cachedUniqueName index="273" name="[Customer-Lookup].[FullName].&amp;[Anita Kochis]"/>
            <x15:cachedUniqueName index="274" name="[Customer-Lookup].[FullName].&amp;[Anita Lucero]"/>
            <x15:cachedUniqueName index="275" name="[Customer-Lookup].[FullName].&amp;[Anita Quesada]"/>
            <x15:cachedUniqueName index="276" name="[Customer-Lookup].[FullName].&amp;[Anita Stoddard]"/>
            <x15:cachedUniqueName index="277" name="[Customer-Lookup].[FullName].&amp;[Anita Torres]"/>
            <x15:cachedUniqueName index="278" name="[Customer-Lookup].[FullName].&amp;[Anju Bokinskie]"/>
            <x15:cachedUniqueName index="279" name="[Customer-Lookup].[FullName].&amp;[Ann Alconcher]"/>
            <x15:cachedUniqueName index="280" name="[Customer-Lookup].[FullName].&amp;[Ann Bagley]"/>
            <x15:cachedUniqueName index="281" name="[Customer-Lookup].[FullName].&amp;[Ann Barr]"/>
            <x15:cachedUniqueName index="282" name="[Customer-Lookup].[FullName].&amp;[Ann Blomster]"/>
            <x15:cachedUniqueName index="283" name="[Customer-Lookup].[FullName].&amp;[Ann Breaux]"/>
            <x15:cachedUniqueName index="284" name="[Customer-Lookup].[FullName].&amp;[Ann Bryans]"/>
            <x15:cachedUniqueName index="285" name="[Customer-Lookup].[FullName].&amp;[Ann Burkamp]"/>
            <x15:cachedUniqueName index="286" name="[Customer-Lookup].[FullName].&amp;[Ann Coke]"/>
            <x15:cachedUniqueName index="287" name="[Customer-Lookup].[FullName].&amp;[Ann Deborde]"/>
            <x15:cachedUniqueName index="288" name="[Customer-Lookup].[FullName].&amp;[Ann Duvalle]"/>
            <x15:cachedUniqueName index="289" name="[Customer-Lookup].[FullName].&amp;[Ann Gaines]"/>
            <x15:cachedUniqueName index="290" name="[Customer-Lookup].[FullName].&amp;[Ann Gaya]"/>
            <x15:cachedUniqueName index="291" name="[Customer-Lookup].[FullName].&amp;[Ann Giannetto]"/>
            <x15:cachedUniqueName index="292" name="[Customer-Lookup].[FullName].&amp;[Ann Goldblatt]"/>
            <x15:cachedUniqueName index="293" name="[Customer-Lookup].[FullName].&amp;[Ann Hass]"/>
            <x15:cachedUniqueName index="294" name="[Customer-Lookup].[FullName].&amp;[Ann Henry]"/>
            <x15:cachedUniqueName index="295" name="[Customer-Lookup].[FullName].&amp;[Ann Howard]"/>
            <x15:cachedUniqueName index="296" name="[Customer-Lookup].[FullName].&amp;[Ann Jourdenais]"/>
            <x15:cachedUniqueName index="297" name="[Customer-Lookup].[FullName].&amp;[Ann Komma]"/>
            <x15:cachedUniqueName index="298" name="[Customer-Lookup].[FullName].&amp;[Ann Lowe]"/>
            <x15:cachedUniqueName index="299" name="[Customer-Lookup].[FullName].&amp;[Ann Miner]"/>
            <x15:cachedUniqueName index="300" name="[Customer-Lookup].[FullName].&amp;[Ann Morreale]"/>
            <x15:cachedUniqueName index="301" name="[Customer-Lookup].[FullName].&amp;[Ann Paz]"/>
            <x15:cachedUniqueName index="302" name="[Customer-Lookup].[FullName].&amp;[Ann Pearce]"/>
            <x15:cachedUniqueName index="303" name="[Customer-Lookup].[FullName].&amp;[Ann Perez]"/>
            <x15:cachedUniqueName index="304" name="[Customer-Lookup].[FullName].&amp;[Ann Shaw]"/>
            <x15:cachedUniqueName index="305" name="[Customer-Lookup].[FullName].&amp;[Ann Simmons]"/>
            <x15:cachedUniqueName index="306" name="[Customer-Lookup].[FullName].&amp;[Ann Smith]"/>
            <x15:cachedUniqueName index="307" name="[Customer-Lookup].[FullName].&amp;[Ann Srock]"/>
            <x15:cachedUniqueName index="308" name="[Customer-Lookup].[FullName].&amp;[Ann Talich]"/>
            <x15:cachedUniqueName index="309" name="[Customer-Lookup].[FullName].&amp;[Ann Tibbs]"/>
            <x15:cachedUniqueName index="310" name="[Customer-Lookup].[FullName].&amp;[Ann Toke]"/>
            <x15:cachedUniqueName index="311" name="[Customer-Lookup].[FullName].&amp;[Ann Valdez]"/>
            <x15:cachedUniqueName index="312" name="[Customer-Lookup].[FullName].&amp;[Ann Westover]"/>
            <x15:cachedUniqueName index="313" name="[Customer-Lookup].[FullName].&amp;[Ann Weyerhaeuser]"/>
            <x15:cachedUniqueName index="314" name="[Customer-Lookup].[FullName].&amp;[Ann Yeater]"/>
            <x15:cachedUniqueName index="315" name="[Customer-Lookup].[FullName].&amp;[Ann Yen]"/>
            <x15:cachedUniqueName index="316" name="[Customer-Lookup].[FullName].&amp;[Anna Ackerman]"/>
            <x15:cachedUniqueName index="317" name="[Customer-Lookup].[FullName].&amp;[Anna Albright]"/>
            <x15:cachedUniqueName index="318" name="[Customer-Lookup].[FullName].&amp;[Anna Ames]"/>
            <x15:cachedUniqueName index="319" name="[Customer-Lookup].[FullName].&amp;[Anna Britton]"/>
            <x15:cachedUniqueName index="320" name="[Customer-Lookup].[FullName].&amp;[Anna Bulman]"/>
            <x15:cachedUniqueName index="321" name="[Customer-Lookup].[FullName].&amp;[Anna Burris]"/>
            <x15:cachedUniqueName index="322" name="[Customer-Lookup].[FullName].&amp;[Anna Casados]"/>
            <x15:cachedUniqueName index="323" name="[Customer-Lookup].[FullName].&amp;[Anna Cornett]"/>
            <x15:cachedUniqueName index="324" name="[Customer-Lookup].[FullName].&amp;[Anna Creager]"/>
            <x15:cachedUniqueName index="325" name="[Customer-Lookup].[FullName].&amp;[Anna Evans]"/>
            <x15:cachedUniqueName index="326" name="[Customer-Lookup].[FullName].&amp;[Anna Frongillo]"/>
            <x15:cachedUniqueName index="327" name="[Customer-Lookup].[FullName].&amp;[Anna Gaffney]"/>
            <x15:cachedUniqueName index="328" name="[Customer-Lookup].[FullName].&amp;[Anna Hill]"/>
            <x15:cachedUniqueName index="329" name="[Customer-Lookup].[FullName].&amp;[Anna Maria Moch]"/>
            <x15:cachedUniqueName index="330" name="[Customer-Lookup].[FullName].&amp;[Anna McMillian]"/>
            <x15:cachedUniqueName index="331" name="[Customer-Lookup].[FullName].&amp;[Anna Richardson]"/>
            <x15:cachedUniqueName index="332" name="[Customer-Lookup].[FullName].&amp;[Anna Sarber]"/>
            <x15:cachedUniqueName index="333" name="[Customer-Lookup].[FullName].&amp;[Anna Stephens]"/>
            <x15:cachedUniqueName index="334" name="[Customer-Lookup].[FullName].&amp;[Anna Townsend]"/>
            <x15:cachedUniqueName index="335" name="[Customer-Lookup].[FullName].&amp;[Anna Winder]"/>
            <x15:cachedUniqueName index="336" name="[Customer-Lookup].[FullName].&amp;[Anna Wurick]"/>
            <x15:cachedUniqueName index="337" name="[Customer-Lookup].[FullName].&amp;[Annabelle Valencia]"/>
            <x15:cachedUniqueName index="338" name="[Customer-Lookup].[FullName].&amp;[Anna-lee Pope]"/>
            <x15:cachedUniqueName index="339" name="[Customer-Lookup].[FullName].&amp;[Annamarie Baldwin]"/>
            <x15:cachedUniqueName index="340" name="[Customer-Lookup].[FullName].&amp;[Ann-christine Sutton]"/>
            <x15:cachedUniqueName index="341" name="[Customer-Lookup].[FullName].&amp;[Anne Allard]"/>
            <x15:cachedUniqueName index="342" name="[Customer-Lookup].[FullName].&amp;[Anne Arnold]"/>
            <x15:cachedUniqueName index="343" name="[Customer-Lookup].[FullName].&amp;[Anne Conduff]"/>
            <x15:cachedUniqueName index="344" name="[Customer-Lookup].[FullName].&amp;[Anne Farley]"/>
            <x15:cachedUniqueName index="345" name="[Customer-Lookup].[FullName].&amp;[Anne Lowe]"/>
            <x15:cachedUniqueName index="346" name="[Customer-Lookup].[FullName].&amp;[Anne Manolis]"/>
            <x15:cachedUniqueName index="347" name="[Customer-Lookup].[FullName].&amp;[Anne Marie Waggoner]"/>
            <x15:cachedUniqueName index="348" name="[Customer-Lookup].[FullName].&amp;[Anne Marks]"/>
            <x15:cachedUniqueName index="349" name="[Customer-Lookup].[FullName].&amp;[Anne McClelland]"/>
            <x15:cachedUniqueName index="350" name="[Customer-Lookup].[FullName].&amp;[Anne Mercurio]"/>
            <x15:cachedUniqueName index="351" name="[Customer-Lookup].[FullName].&amp;[Anne Seevers]"/>
            <x15:cachedUniqueName index="352" name="[Customer-Lookup].[FullName].&amp;[Anne Silva]"/>
            <x15:cachedUniqueName index="353" name="[Customer-Lookup].[FullName].&amp;[Anne Sims]"/>
            <x15:cachedUniqueName index="354" name="[Customer-Lookup].[FullName].&amp;[Anne Speakman]"/>
            <x15:cachedUniqueName index="355" name="[Customer-Lookup].[FullName].&amp;[Anne Tracey]"/>
            <x15:cachedUniqueName index="356" name="[Customer-Lookup].[FullName].&amp;[Anne Tuck]"/>
            <x15:cachedUniqueName index="357" name="[Customer-Lookup].[FullName].&amp;[Anne Vicknair]"/>
            <x15:cachedUniqueName index="358" name="[Customer-Lookup].[FullName].&amp;[Anne Walker]"/>
            <x15:cachedUniqueName index="359" name="[Customer-Lookup].[FullName].&amp;[Anne Westmacott]"/>
            <x15:cachedUniqueName index="360" name="[Customer-Lookup].[FullName].&amp;[Annemarie Riccillo]"/>
            <x15:cachedUniqueName index="361" name="[Customer-Lookup].[FullName].&amp;[Anne-Marie Wood]"/>
            <x15:cachedUniqueName index="362" name="[Customer-Lookup].[FullName].&amp;[Annette Matthews]"/>
            <x15:cachedUniqueName index="363" name="[Customer-Lookup].[FullName].&amp;[Annette Todd]"/>
            <x15:cachedUniqueName index="364" name="[Customer-Lookup].[FullName].&amp;[Annette Von Strahl]"/>
            <x15:cachedUniqueName index="365" name="[Customer-Lookup].[FullName].&amp;[Annette Woodward]"/>
            <x15:cachedUniqueName index="366" name="[Customer-Lookup].[FullName].&amp;[Annmarie Hill]"/>
            <x15:cachedUniqueName index="367" name="[Customer-Lookup].[FullName].&amp;[Antamine Veregas]"/>
            <x15:cachedUniqueName index="368" name="[Customer-Lookup].[FullName].&amp;[Anthony Armour]"/>
            <x15:cachedUniqueName index="369" name="[Customer-Lookup].[FullName].&amp;[Anthony Baldwin]"/>
            <x15:cachedUniqueName index="370" name="[Customer-Lookup].[FullName].&amp;[Anthony Ball]"/>
            <x15:cachedUniqueName index="371" name="[Customer-Lookup].[FullName].&amp;[Anthony Barnes]"/>
            <x15:cachedUniqueName index="372" name="[Customer-Lookup].[FullName].&amp;[Anthony Barr]"/>
            <x15:cachedUniqueName index="373" name="[Customer-Lookup].[FullName].&amp;[Anthony Bauer]"/>
            <x15:cachedUniqueName index="374" name="[Customer-Lookup].[FullName].&amp;[Anthony Bolio]"/>
            <x15:cachedUniqueName index="375" name="[Customer-Lookup].[FullName].&amp;[Anthony Braver]"/>
            <x15:cachedUniqueName index="376" name="[Customer-Lookup].[FullName].&amp;[Anthony Byrd]"/>
            <x15:cachedUniqueName index="377" name="[Customer-Lookup].[FullName].&amp;[Anthony Domenico]"/>
            <x15:cachedUniqueName index="378" name="[Customer-Lookup].[FullName].&amp;[Anthony Fenton]"/>
            <x15:cachedUniqueName index="379" name="[Customer-Lookup].[FullName].&amp;[Anthony Ghysels]"/>
            <x15:cachedUniqueName index="380" name="[Customer-Lookup].[FullName].&amp;[Anthony Johnston]"/>
            <x15:cachedUniqueName index="381" name="[Customer-Lookup].[FullName].&amp;[Anthony Modlish]"/>
            <x15:cachedUniqueName index="382" name="[Customer-Lookup].[FullName].&amp;[Anthony Planck]"/>
            <x15:cachedUniqueName index="383" name="[Customer-Lookup].[FullName].&amp;[Anthony Power]"/>
            <x15:cachedUniqueName index="384" name="[Customer-Lookup].[FullName].&amp;[Anthony Smith]"/>
            <x15:cachedUniqueName index="385" name="[Customer-Lookup].[FullName].&amp;[Anthony Stafford]"/>
            <x15:cachedUniqueName index="386" name="[Customer-Lookup].[FullName].&amp;[Anthony Styles]"/>
            <x15:cachedUniqueName index="387" name="[Customer-Lookup].[FullName].&amp;[Anthony Wiggins]"/>
            <x15:cachedUniqueName index="388" name="[Customer-Lookup].[FullName].&amp;[Anthony Williams]"/>
            <x15:cachedUniqueName index="389" name="[Customer-Lookup].[FullName].&amp;[Antoinette Anderson]"/>
            <x15:cachedUniqueName index="390" name="[Customer-Lookup].[FullName].&amp;[Antoinette Tackett]"/>
            <x15:cachedUniqueName index="391" name="[Customer-Lookup].[FullName].&amp;[Antoinette Zocchi]"/>
            <x15:cachedUniqueName index="392" name="[Customer-Lookup].[FullName].&amp;[Antone Caldwell]"/>
            <x15:cachedUniqueName index="393" name="[Customer-Lookup].[FullName].&amp;[Antonia Eads]"/>
            <x15:cachedUniqueName index="394" name="[Customer-Lookup].[FullName].&amp;[Antonio Bonilla]"/>
            <x15:cachedUniqueName index="395" name="[Customer-Lookup].[FullName].&amp;[Antonio Koltay]"/>
            <x15:cachedUniqueName index="396" name="[Customer-Lookup].[FullName].&amp;[Antonio Nolte]"/>
            <x15:cachedUniqueName index="397" name="[Customer-Lookup].[FullName].&amp;[April Bell]"/>
            <x15:cachedUniqueName index="398" name="[Customer-Lookup].[FullName].&amp;[April Blackwood]"/>
            <x15:cachedUniqueName index="399" name="[Customer-Lookup].[FullName].&amp;[April Cameron]"/>
            <x15:cachedUniqueName index="400" name="[Customer-Lookup].[FullName].&amp;[April Gleason]"/>
            <x15:cachedUniqueName index="401" name="[Customer-Lookup].[FullName].&amp;[April Latham]"/>
            <x15:cachedUniqueName index="402" name="[Customer-Lookup].[FullName].&amp;[April McLallen]"/>
            <x15:cachedUniqueName index="403" name="[Customer-Lookup].[FullName].&amp;[April Mermis]"/>
            <x15:cachedUniqueName index="404" name="[Customer-Lookup].[FullName].&amp;[Arabelle Gardner]"/>
            <x15:cachedUniqueName index="405" name="[Customer-Lookup].[FullName].&amp;[Aranda Bussell]"/>
            <x15:cachedUniqueName index="406" name="[Customer-Lookup].[FullName].&amp;[Arden Bowen]"/>
            <x15:cachedUniqueName index="407" name="[Customer-Lookup].[FullName].&amp;[Arden Gonzales]"/>
            <x15:cachedUniqueName index="408" name="[Customer-Lookup].[FullName].&amp;[Arden Tutor]"/>
            <x15:cachedUniqueName index="409" name="[Customer-Lookup].[FullName].&amp;[Ari Tweten]"/>
            <x15:cachedUniqueName index="410" name="[Customer-Lookup].[FullName].&amp;[Ariana Miles]"/>
            <x15:cachedUniqueName index="411" name="[Customer-Lookup].[FullName].&amp;[Ariel Netz]"/>
            <x15:cachedUniqueName index="412" name="[Customer-Lookup].[FullName].&amp;[Ariel Salka]"/>
            <x15:cachedUniqueName index="413" name="[Customer-Lookup].[FullName].&amp;[Arjeet Ashley]"/>
            <x15:cachedUniqueName index="414" name="[Customer-Lookup].[FullName].&amp;[Arleah Cabezzas]"/>
            <x15:cachedUniqueName index="415" name="[Customer-Lookup].[FullName].&amp;[Arlen Pearce]"/>
            <x15:cachedUniqueName index="416" name="[Customer-Lookup].[FullName].&amp;[Arlene Brown]"/>
            <x15:cachedUniqueName index="417" name="[Customer-Lookup].[FullName].&amp;[Arlene Leon]"/>
            <x15:cachedUniqueName index="418" name="[Customer-Lookup].[FullName].&amp;[Arlene Mizer]"/>
            <x15:cachedUniqueName index="419" name="[Customer-Lookup].[FullName].&amp;[Arlene Randolph]"/>
            <x15:cachedUniqueName index="420" name="[Customer-Lookup].[FullName].&amp;[Arlene Schimanski]"/>
            <x15:cachedUniqueName index="421" name="[Customer-Lookup].[FullName].&amp;[Arlene Sinnamon]"/>
            <x15:cachedUniqueName index="422" name="[Customer-Lookup].[FullName].&amp;[Arline Walker]"/>
            <x15:cachedUniqueName index="423" name="[Customer-Lookup].[FullName].&amp;[Arline Wiegeric]"/>
            <x15:cachedUniqueName index="424" name="[Customer-Lookup].[FullName].&amp;[Arlis (Billie) MacDougal]"/>
            <x15:cachedUniqueName index="425" name="[Customer-Lookup].[FullName].&amp;[Arnold Cole]"/>
            <x15:cachedUniqueName index="426" name="[Customer-Lookup].[FullName].&amp;[Arnold Sears]"/>
            <x15:cachedUniqueName index="427" name="[Customer-Lookup].[FullName].&amp;[Art Cox]"/>
            <x15:cachedUniqueName index="428" name="[Customer-Lookup].[FullName].&amp;[Arthenia Cabling]"/>
            <x15:cachedUniqueName index="429" name="[Customer-Lookup].[FullName].&amp;[Arthur Bohn]"/>
            <x15:cachedUniqueName index="430" name="[Customer-Lookup].[FullName].&amp;[Arthur Deubel]"/>
            <x15:cachedUniqueName index="431" name="[Customer-Lookup].[FullName].&amp;[Arthur Haas]"/>
            <x15:cachedUniqueName index="432" name="[Customer-Lookup].[FullName].&amp;[Arthur Hathaway]"/>
            <x15:cachedUniqueName index="433" name="[Customer-Lookup].[FullName].&amp;[Arthur Kish]"/>
            <x15:cachedUniqueName index="434" name="[Customer-Lookup].[FullName].&amp;[Arthur Snow]"/>
            <x15:cachedUniqueName index="435" name="[Customer-Lookup].[FullName].&amp;[Arthur Stopp]"/>
            <x15:cachedUniqueName index="436" name="[Customer-Lookup].[FullName].&amp;[Arthur Taborga]"/>
            <x15:cachedUniqueName index="437" name="[Customer-Lookup].[FullName].&amp;[Arthur Trout]"/>
            <x15:cachedUniqueName index="438" name="[Customer-Lookup].[FullName].&amp;[Arthur Vanier]"/>
            <x15:cachedUniqueName index="439" name="[Customer-Lookup].[FullName].&amp;[Arthur Vasquez]"/>
            <x15:cachedUniqueName index="440" name="[Customer-Lookup].[FullName].&amp;[Arthur Verdugo]"/>
            <x15:cachedUniqueName index="441" name="[Customer-Lookup].[FullName].&amp;[Arthur Ward]"/>
            <x15:cachedUniqueName index="442" name="[Customer-Lookup].[FullName].&amp;[Arturo Poisson]"/>
            <x15:cachedUniqueName index="443" name="[Customer-Lookup].[FullName].&amp;[Arvid Duran]"/>
            <x15:cachedUniqueName index="444" name="[Customer-Lookup].[FullName].&amp;[Ashley Bielawski]"/>
            <x15:cachedUniqueName index="445" name="[Customer-Lookup].[FullName].&amp;[Ashley Mitchell]"/>
            <x15:cachedUniqueName index="446" name="[Customer-Lookup].[FullName].&amp;[Ashley Noll]"/>
            <x15:cachedUniqueName index="447" name="[Customer-Lookup].[FullName].&amp;[Ashley Pierson]"/>
            <x15:cachedUniqueName index="448" name="[Customer-Lookup].[FullName].&amp;[Ashley Shinn]"/>
            <x15:cachedUniqueName index="449" name="[Customer-Lookup].[FullName].&amp;[Ashley Whalley]"/>
            <x15:cachedUniqueName index="450" name="[Customer-Lookup].[FullName].&amp;[Ashley Witt]"/>
            <x15:cachedUniqueName index="451" name="[Customer-Lookup].[FullName].&amp;[Ashlie Patton]"/>
            <x15:cachedUniqueName index="452" name="[Customer-Lookup].[FullName].&amp;[Ashvini Sharama]"/>
            <x15:cachedUniqueName index="453" name="[Customer-Lookup].[FullName].&amp;[Atallah Todd]"/>
            <x15:cachedUniqueName index="454" name="[Customer-Lookup].[FullName].&amp;[Aubrey Wall]"/>
            <x15:cachedUniqueName index="455" name="[Customer-Lookup].[FullName].&amp;[Aubri Booth]"/>
            <x15:cachedUniqueName index="456" name="[Customer-Lookup].[FullName].&amp;[Audie Rincon]"/>
            <x15:cachedUniqueName index="457" name="[Customer-Lookup].[FullName].&amp;[Audrene Sweeney]"/>
            <x15:cachedUniqueName index="458" name="[Customer-Lookup].[FullName].&amp;[Audrey Ahmadzai]"/>
            <x15:cachedUniqueName index="459" name="[Customer-Lookup].[FullName].&amp;[Audrey Bay]"/>
            <x15:cachedUniqueName index="460" name="[Customer-Lookup].[FullName].&amp;[Audrey Carlos]"/>
            <x15:cachedUniqueName index="461" name="[Customer-Lookup].[FullName].&amp;[Audrey Fulghum]"/>
            <x15:cachedUniqueName index="462" name="[Customer-Lookup].[FullName].&amp;[Audrey Hoekman]"/>
            <x15:cachedUniqueName index="463" name="[Customer-Lookup].[FullName].&amp;[Audrey Jackson]"/>
            <x15:cachedUniqueName index="464" name="[Customer-Lookup].[FullName].&amp;[Audrey Osborn]"/>
            <x15:cachedUniqueName index="465" name="[Customer-Lookup].[FullName].&amp;[Audrey Stokes]"/>
            <x15:cachedUniqueName index="466" name="[Customer-Lookup].[FullName].&amp;[Audrey Topping]"/>
            <x15:cachedUniqueName index="467" name="[Customer-Lookup].[FullName].&amp;[Audrey Wold]"/>
            <x15:cachedUniqueName index="468" name="[Customer-Lookup].[FullName].&amp;[August Isaacs]"/>
            <x15:cachedUniqueName index="469" name="[Customer-Lookup].[FullName].&amp;[Aurelia Flynn]"/>
            <x15:cachedUniqueName index="470" name="[Customer-Lookup].[FullName].&amp;[Aurelia Olguin]"/>
            <x15:cachedUniqueName index="471" name="[Customer-Lookup].[FullName].&amp;[Ava Hudson]"/>
            <x15:cachedUniqueName index="472" name="[Customer-Lookup].[FullName].&amp;[Avanelle Ciccone]"/>
            <x15:cachedUniqueName index="473" name="[Customer-Lookup].[FullName].&amp;[Avis Bouiler]"/>
            <x15:cachedUniqueName index="474" name="[Customer-Lookup].[FullName].&amp;[Ayanaa Maness]"/>
            <x15:cachedUniqueName index="475" name="[Customer-Lookup].[FullName].&amp;[Baha Kretz]"/>
            <x15:cachedUniqueName index="476" name="[Customer-Lookup].[FullName].&amp;[Baljeet Leyendecker]"/>
            <x15:cachedUniqueName index="477" name="[Customer-Lookup].[FullName].&amp;[Bambi Lyles]"/>
            <x15:cachedUniqueName index="478" name="[Customer-Lookup].[FullName].&amp;[Barbara Adams]"/>
            <x15:cachedUniqueName index="479" name="[Customer-Lookup].[FullName].&amp;[Barbara Adkins]"/>
            <x15:cachedUniqueName index="480" name="[Customer-Lookup].[FullName].&amp;[Barbara Alcaraz]"/>
            <x15:cachedUniqueName index="481" name="[Customer-Lookup].[FullName].&amp;[Barbara Ann Phelps]"/>
            <x15:cachedUniqueName index="482" name="[Customer-Lookup].[FullName].&amp;[Barbara Appel]"/>
            <x15:cachedUniqueName index="483" name="[Customer-Lookup].[FullName].&amp;[Barbara Asuncion]"/>
            <x15:cachedUniqueName index="484" name="[Customer-Lookup].[FullName].&amp;[Barbara Barton]"/>
            <x15:cachedUniqueName index="485" name="[Customer-Lookup].[FullName].&amp;[Barbara Baustista]"/>
            <x15:cachedUniqueName index="486" name="[Customer-Lookup].[FullName].&amp;[Barbara Beckman]"/>
            <x15:cachedUniqueName index="487" name="[Customer-Lookup].[FullName].&amp;[Barbara Bellinchak]"/>
            <x15:cachedUniqueName index="488" name="[Customer-Lookup].[FullName].&amp;[Barbara Bennett]"/>
            <x15:cachedUniqueName index="489" name="[Customer-Lookup].[FullName].&amp;[Barbara Blackburn]"/>
            <x15:cachedUniqueName index="490" name="[Customer-Lookup].[FullName].&amp;[Barbara Bowen]"/>
            <x15:cachedUniqueName index="491" name="[Customer-Lookup].[FullName].&amp;[Barbara Bradley]"/>
            <x15:cachedUniqueName index="492" name="[Customer-Lookup].[FullName].&amp;[Barbara Butcher]"/>
            <x15:cachedUniqueName index="493" name="[Customer-Lookup].[FullName].&amp;[Barbara Calone]"/>
            <x15:cachedUniqueName index="494" name="[Customer-Lookup].[FullName].&amp;[Barbara Canonica]"/>
            <x15:cachedUniqueName index="495" name="[Customer-Lookup].[FullName].&amp;[Barbara Carter]"/>
            <x15:cachedUniqueName index="496" name="[Customer-Lookup].[FullName].&amp;[Barbara Chan]"/>
            <x15:cachedUniqueName index="497" name="[Customer-Lookup].[FullName].&amp;[Barbara Cleary]"/>
            <x15:cachedUniqueName index="498" name="[Customer-Lookup].[FullName].&amp;[Barbara Combs]"/>
            <x15:cachedUniqueName index="499" name="[Customer-Lookup].[FullName].&amp;[Barbara Cope]"/>
            <x15:cachedUniqueName index="500" name="[Customer-Lookup].[FullName].&amp;[Barbara Craig]"/>
            <x15:cachedUniqueName index="501" name="[Customer-Lookup].[FullName].&amp;[Barbara DAvignon]"/>
            <x15:cachedUniqueName index="502" name="[Customer-Lookup].[FullName].&amp;[Barbara Doll]"/>
            <x15:cachedUniqueName index="503" name="[Customer-Lookup].[FullName].&amp;[Barbara Duncan]"/>
            <x15:cachedUniqueName index="504" name="[Customer-Lookup].[FullName].&amp;[Barbara Gambrel]"/>
            <x15:cachedUniqueName index="505" name="[Customer-Lookup].[FullName].&amp;[Barbara Gelabert]"/>
            <x15:cachedUniqueName index="506" name="[Customer-Lookup].[FullName].&amp;[Barbara Gramstoff]"/>
            <x15:cachedUniqueName index="507" name="[Customer-Lookup].[FullName].&amp;[Barbara Hagen]"/>
            <x15:cachedUniqueName index="508" name="[Customer-Lookup].[FullName].&amp;[Barbara Hamilton]"/>
            <x15:cachedUniqueName index="509" name="[Customer-Lookup].[FullName].&amp;[Barbara Hill]"/>
            <x15:cachedUniqueName index="510" name="[Customer-Lookup].[FullName].&amp;[Barbara Hilliard]"/>
            <x15:cachedUniqueName index="511" name="[Customer-Lookup].[FullName].&amp;[Barbara Kaplan]"/>
            <x15:cachedUniqueName index="512" name="[Customer-Lookup].[FullName].&amp;[Barbara Lamaak]"/>
            <x15:cachedUniqueName index="513" name="[Customer-Lookup].[FullName].&amp;[Barbara Landreth]"/>
            <x15:cachedUniqueName index="514" name="[Customer-Lookup].[FullName].&amp;[Barbara Lipscomb]"/>
            <x15:cachedUniqueName index="515" name="[Customer-Lookup].[FullName].&amp;[Barbara Merrick]"/>
            <x15:cachedUniqueName index="516" name="[Customer-Lookup].[FullName].&amp;[Barbara Mohar]"/>
            <x15:cachedUniqueName index="517" name="[Customer-Lookup].[FullName].&amp;[Barbara Obaugh]"/>
            <x15:cachedUniqueName index="518" name="[Customer-Lookup].[FullName].&amp;[Barbara Poston]"/>
            <x15:cachedUniqueName index="519" name="[Customer-Lookup].[FullName].&amp;[Barbara Prutch]"/>
            <x15:cachedUniqueName index="520" name="[Customer-Lookup].[FullName].&amp;[Barbara Ramey]"/>
            <x15:cachedUniqueName index="521" name="[Customer-Lookup].[FullName].&amp;[Barbara Romero]"/>
            <x15:cachedUniqueName index="522" name="[Customer-Lookup].[FullName].&amp;[Barbara Schmidt]"/>
            <x15:cachedUniqueName index="523" name="[Customer-Lookup].[FullName].&amp;[Barbara Schultz]"/>
            <x15:cachedUniqueName index="524" name="[Customer-Lookup].[FullName].&amp;[Barbara Serventi]"/>
            <x15:cachedUniqueName index="525" name="[Customer-Lookup].[FullName].&amp;[Barbara Shaw]"/>
            <x15:cachedUniqueName index="526" name="[Customer-Lookup].[FullName].&amp;[Barbara Sipsy]"/>
            <x15:cachedUniqueName index="527" name="[Customer-Lookup].[FullName].&amp;[Barbara Smith]"/>
            <x15:cachedUniqueName index="528" name="[Customer-Lookup].[FullName].&amp;[Barbara Sparks]"/>
            <x15:cachedUniqueName index="529" name="[Customer-Lookup].[FullName].&amp;[Barbara Sponburg]"/>
            <x15:cachedUniqueName index="530" name="[Customer-Lookup].[FullName].&amp;[Barbara Stam]"/>
            <x15:cachedUniqueName index="531" name="[Customer-Lookup].[FullName].&amp;[Barbara Stone]"/>
            <x15:cachedUniqueName index="532" name="[Customer-Lookup].[FullName].&amp;[Barbara Thomas]"/>
            <x15:cachedUniqueName index="533" name="[Customer-Lookup].[FullName].&amp;[Barbara Thompson]"/>
            <x15:cachedUniqueName index="534" name="[Customer-Lookup].[FullName].&amp;[Barbara Thorne]"/>
            <x15:cachedUniqueName index="535" name="[Customer-Lookup].[FullName].&amp;[Barbara Towery]"/>
            <x15:cachedUniqueName index="536" name="[Customer-Lookup].[FullName].&amp;[Barbara Travis]"/>
            <x15:cachedUniqueName index="537" name="[Customer-Lookup].[FullName].&amp;[Barbara Uyeda]"/>
            <x15:cachedUniqueName index="538" name="[Customer-Lookup].[FullName].&amp;[Barbara Velasquez]"/>
            <x15:cachedUniqueName index="539" name="[Customer-Lookup].[FullName].&amp;[Barbara Verdin]"/>
            <x15:cachedUniqueName index="540" name="[Customer-Lookup].[FullName].&amp;[Barbara Verdugo]"/>
            <x15:cachedUniqueName index="541" name="[Customer-Lookup].[FullName].&amp;[Barbara Wagner]"/>
            <x15:cachedUniqueName index="542" name="[Customer-Lookup].[FullName].&amp;[Barbara Wallin]"/>
            <x15:cachedUniqueName index="543" name="[Customer-Lookup].[FullName].&amp;[Barbara Weller]"/>
            <x15:cachedUniqueName index="544" name="[Customer-Lookup].[FullName].&amp;[Barbara Westcott]"/>
            <x15:cachedUniqueName index="545" name="[Customer-Lookup].[FullName].&amp;[Barbara Williams]"/>
            <x15:cachedUniqueName index="546" name="[Customer-Lookup].[FullName].&amp;[Barbara Wisnewski]"/>
            <x15:cachedUniqueName index="547" name="[Customer-Lookup].[FullName].&amp;[Barbara Younce]"/>
            <x15:cachedUniqueName index="548" name="[Customer-Lookup].[FullName].&amp;[Barbara Younge]"/>
            <x15:cachedUniqueName index="549" name="[Customer-Lookup].[FullName].&amp;[Barbra Adams]"/>
            <x15:cachedUniqueName index="550" name="[Customer-Lookup].[FullName].&amp;[Barnett Barnette]"/>
            <x15:cachedUniqueName index="551" name="[Customer-Lookup].[FullName].&amp;[Barrett Younkin]"/>
            <x15:cachedUniqueName index="552" name="[Customer-Lookup].[FullName].&amp;[Barri Colvin]"/>
            <x15:cachedUniqueName index="553" name="[Customer-Lookup].[FullName].&amp;[Barry Beninati]"/>
            <x15:cachedUniqueName index="554" name="[Customer-Lookup].[FullName].&amp;[Barry Pritts]"/>
            <x15:cachedUniqueName index="555" name="[Customer-Lookup].[FullName].&amp;[Barry Sherry]"/>
            <x15:cachedUniqueName index="556" name="[Customer-Lookup].[FullName].&amp;[Barry Slominski]"/>
            <x15:cachedUniqueName index="557" name="[Customer-Lookup].[FullName].&amp;[Barry Tiller]"/>
            <x15:cachedUniqueName index="558" name="[Customer-Lookup].[FullName].&amp;[Barton Barros]"/>
            <x15:cachedUniqueName index="559" name="[Customer-Lookup].[FullName].&amp;[Barton Rose]"/>
            <x15:cachedUniqueName index="560" name="[Customer-Lookup].[FullName].&amp;[Beata Hood]"/>
            <x15:cachedUniqueName index="561" name="[Customer-Lookup].[FullName].&amp;[Beath Hansford]"/>
            <x15:cachedUniqueName index="562" name="[Customer-Lookup].[FullName].&amp;[Beatrice Barney]"/>
            <x15:cachedUniqueName index="563" name="[Customer-Lookup].[FullName].&amp;[Beatrice Boggs]"/>
            <x15:cachedUniqueName index="564" name="[Customer-Lookup].[FullName].&amp;[Beatrice Fenderbosch]"/>
            <x15:cachedUniqueName index="565" name="[Customer-Lookup].[FullName].&amp;[Beatrice Heath]"/>
            <x15:cachedUniqueName index="566" name="[Customer-Lookup].[FullName].&amp;[Beatrice Lilley]"/>
            <x15:cachedUniqueName index="567" name="[Customer-Lookup].[FullName].&amp;[Beatrice Verdugo]"/>
            <x15:cachedUniqueName index="568" name="[Customer-Lookup].[FullName].&amp;[Beatrix Stevens]"/>
            <x15:cachedUniqueName index="569" name="[Customer-Lookup].[FullName].&amp;[Becky Andres]"/>
            <x15:cachedUniqueName index="570" name="[Customer-Lookup].[FullName].&amp;[Becky Perez]"/>
            <x15:cachedUniqueName index="571" name="[Customer-Lookup].[FullName].&amp;[Becky Waters]"/>
            <x15:cachedUniqueName index="572" name="[Customer-Lookup].[FullName].&amp;[Belinda Arrowsmith]"/>
            <x15:cachedUniqueName index="573" name="[Customer-Lookup].[FullName].&amp;[Belinda Campello]"/>
            <x15:cachedUniqueName index="574" name="[Customer-Lookup].[FullName].&amp;[Belinda Topping]"/>
            <x15:cachedUniqueName index="575" name="[Customer-Lookup].[FullName].&amp;[Ben Blunt]"/>
            <x15:cachedUniqueName index="576" name="[Customer-Lookup].[FullName].&amp;[Ben Charles]"/>
            <x15:cachedUniqueName index="577" name="[Customer-Lookup].[FullName].&amp;[Ben McRae]"/>
            <x15:cachedUniqueName index="578" name="[Customer-Lookup].[FullName].&amp;[Bendt Tutt]"/>
            <x15:cachedUniqueName index="579" name="[Customer-Lookup].[FullName].&amp;[Benjamin Becker]"/>
            <x15:cachedUniqueName index="580" name="[Customer-Lookup].[FullName].&amp;[Benjamin Boshnack]"/>
            <x15:cachedUniqueName index="581" name="[Customer-Lookup].[FullName].&amp;[Benjamin Morris]"/>
            <x15:cachedUniqueName index="582" name="[Customer-Lookup].[FullName].&amp;[Benjamin Senick]"/>
            <x15:cachedUniqueName index="583" name="[Customer-Lookup].[FullName].&amp;[Bennie King]"/>
            <x15:cachedUniqueName index="584" name="[Customer-Lookup].[FullName].&amp;[Bennie Wenzel]"/>
            <x15:cachedUniqueName index="585" name="[Customer-Lookup].[FullName].&amp;[Benny Wilsey]"/>
            <x15:cachedUniqueName index="586" name="[Customer-Lookup].[FullName].&amp;[Bernadette Andersen]"/>
            <x15:cachedUniqueName index="587" name="[Customer-Lookup].[FullName].&amp;[Bernadette Marschang]"/>
            <x15:cachedUniqueName index="588" name="[Customer-Lookup].[FullName].&amp;[Bernadette Rosania]"/>
            <x15:cachedUniqueName index="589" name="[Customer-Lookup].[FullName].&amp;[Bernadette Wintermantel]"/>
            <x15:cachedUniqueName index="590" name="[Customer-Lookup].[FullName].&amp;[Bernadine Garrison]"/>
            <x15:cachedUniqueName index="591" name="[Customer-Lookup].[FullName].&amp;[Bernard Bogott]"/>
            <x15:cachedUniqueName index="592" name="[Customer-Lookup].[FullName].&amp;[Bernard Bruner]"/>
            <x15:cachedUniqueName index="593" name="[Customer-Lookup].[FullName].&amp;[Bernard Maestas]"/>
            <x15:cachedUniqueName index="594" name="[Customer-Lookup].[FullName].&amp;[Bernard Thompson]"/>
            <x15:cachedUniqueName index="595" name="[Customer-Lookup].[FullName].&amp;[Bernard Voerge]"/>
            <x15:cachedUniqueName index="596" name="[Customer-Lookup].[FullName].&amp;[Bernell Barr]"/>
            <x15:cachedUniqueName index="597" name="[Customer-Lookup].[FullName].&amp;[Bernice Douglas]"/>
            <x15:cachedUniqueName index="598" name="[Customer-Lookup].[FullName].&amp;[Bernice Hammonds]"/>
            <x15:cachedUniqueName index="599" name="[Customer-Lookup].[FullName].&amp;[Bernice Shelton]"/>
            <x15:cachedUniqueName index="600" name="[Customer-Lookup].[FullName].&amp;[Bernice Stenenson]"/>
            <x15:cachedUniqueName index="601" name="[Customer-Lookup].[FullName].&amp;[Bernice Welch]"/>
            <x15:cachedUniqueName index="602" name="[Customer-Lookup].[FullName].&amp;[Bernie Johnson]"/>
            <x15:cachedUniqueName index="603" name="[Customer-Lookup].[FullName].&amp;[Berniece Beltran]"/>
            <x15:cachedUniqueName index="604" name="[Customer-Lookup].[FullName].&amp;[Bertha Ciruli]"/>
            <x15:cachedUniqueName index="605" name="[Customer-Lookup].[FullName].&amp;[Bertha Colletti]"/>
            <x15:cachedUniqueName index="606" name="[Customer-Lookup].[FullName].&amp;[Bertha Jameson]"/>
            <x15:cachedUniqueName index="607" name="[Customer-Lookup].[FullName].&amp;[Bertha Mae Ponce]"/>
            <x15:cachedUniqueName index="608" name="[Customer-Lookup].[FullName].&amp;[Bertha Padilla]"/>
            <x15:cachedUniqueName index="609" name="[Customer-Lookup].[FullName].&amp;[Bertha Verhaus]"/>
            <x15:cachedUniqueName index="610" name="[Customer-Lookup].[FullName].&amp;[Bertha Wilcox]"/>
            <x15:cachedUniqueName index="611" name="[Customer-Lookup].[FullName].&amp;[Bertie Cogburn]"/>
            <x15:cachedUniqueName index="612" name="[Customer-Lookup].[FullName].&amp;[Bertie Wherrett]"/>
            <x15:cachedUniqueName index="613" name="[Customer-Lookup].[FullName].&amp;[Bertil Bethurum]"/>
            <x15:cachedUniqueName index="614" name="[Customer-Lookup].[FullName].&amp;[Bertram Campos]"/>
            <x15:cachedUniqueName index="615" name="[Customer-Lookup].[FullName].&amp;[Bertram Klopfer]"/>
            <x15:cachedUniqueName index="616" name="[Customer-Lookup].[FullName].&amp;[Bessie Contreras]"/>
            <x15:cachedUniqueName index="617" name="[Customer-Lookup].[FullName].&amp;[Bessie Shelton]"/>
            <x15:cachedUniqueName index="618" name="[Customer-Lookup].[FullName].&amp;[Bessie Wilson]"/>
            <x15:cachedUniqueName index="619" name="[Customer-Lookup].[FullName].&amp;[Beth Carr]"/>
            <x15:cachedUniqueName index="620" name="[Customer-Lookup].[FullName].&amp;[Beth Moore]"/>
            <x15:cachedUniqueName index="621" name="[Customer-Lookup].[FullName].&amp;[Beth Nichols]"/>
            <x15:cachedUniqueName index="622" name="[Customer-Lookup].[FullName].&amp;[Beth Ohnheiser]"/>
            <x15:cachedUniqueName index="623" name="[Customer-Lookup].[FullName].&amp;[Beth Stanley]"/>
            <x15:cachedUniqueName index="624" name="[Customer-Lookup].[FullName].&amp;[Beth Waskey]"/>
            <x15:cachedUniqueName index="625" name="[Customer-Lookup].[FullName].&amp;[Bethany Bermudez]"/>
            <x15:cachedUniqueName index="626" name="[Customer-Lookup].[FullName].&amp;[Bethany Chappell]"/>
            <x15:cachedUniqueName index="627" name="[Customer-Lookup].[FullName].&amp;[Bethe Habern]"/>
            <x15:cachedUniqueName index="628" name="[Customer-Lookup].[FullName].&amp;[Betsy Agee]"/>
            <x15:cachedUniqueName index="629" name="[Customer-Lookup].[FullName].&amp;[Betsy Chan]"/>
            <x15:cachedUniqueName index="630" name="[Customer-Lookup].[FullName].&amp;[Betsy McFadden]"/>
            <x15:cachedUniqueName index="631" name="[Customer-Lookup].[FullName].&amp;[Betsy Sallee]"/>
            <x15:cachedUniqueName index="632" name="[Customer-Lookup].[FullName].&amp;[Betsy Webb]"/>
            <x15:cachedUniqueName index="633" name="[Customer-Lookup].[FullName].&amp;[Bette Peters]"/>
            <x15:cachedUniqueName index="634" name="[Customer-Lookup].[FullName].&amp;[Betti Smith]"/>
            <x15:cachedUniqueName index="635" name="[Customer-Lookup].[FullName].&amp;[Bettie Allen]"/>
            <x15:cachedUniqueName index="636" name="[Customer-Lookup].[FullName].&amp;[Bettie Pooler]"/>
            <x15:cachedUniqueName index="637" name="[Customer-Lookup].[FullName].&amp;[Betty Anderson]"/>
            <x15:cachedUniqueName index="638" name="[Customer-Lookup].[FullName].&amp;[Betty Aragon]"/>
            <x15:cachedUniqueName index="639" name="[Customer-Lookup].[FullName].&amp;[Betty Avetisian]"/>
            <x15:cachedUniqueName index="640" name="[Customer-Lookup].[FullName].&amp;[Betty Bezner]"/>
            <x15:cachedUniqueName index="641" name="[Customer-Lookup].[FullName].&amp;[Betty Boggs]"/>
            <x15:cachedUniqueName index="642" name="[Customer-Lookup].[FullName].&amp;[Betty Bohannan]"/>
            <x15:cachedUniqueName index="643" name="[Customer-Lookup].[FullName].&amp;[Betty Bordenave]"/>
            <x15:cachedUniqueName index="644" name="[Customer-Lookup].[FullName].&amp;[Betty Boshnack]"/>
            <x15:cachedUniqueName index="645" name="[Customer-Lookup].[FullName].&amp;[Betty Brekle]"/>
            <x15:cachedUniqueName index="646" name="[Customer-Lookup].[FullName].&amp;[Betty Bressler]"/>
            <x15:cachedUniqueName index="647" name="[Customer-Lookup].[FullName].&amp;[Betty Cartwright]"/>
            <x15:cachedUniqueName index="648" name="[Customer-Lookup].[FullName].&amp;[Betty Christmas]"/>
            <x15:cachedUniqueName index="649" name="[Customer-Lookup].[FullName].&amp;[Betty Collins]"/>
            <x15:cachedUniqueName index="650" name="[Customer-Lookup].[FullName].&amp;[Betty Damore]"/>
            <x15:cachedUniqueName index="651" name="[Customer-Lookup].[FullName].&amp;[Betty Devalois]"/>
            <x15:cachedUniqueName index="652" name="[Customer-Lookup].[FullName].&amp;[Betty Driscoll]"/>
            <x15:cachedUniqueName index="653" name="[Customer-Lookup].[FullName].&amp;[Betty Garretson]"/>
            <x15:cachedUniqueName index="654" name="[Customer-Lookup].[FullName].&amp;[Betty Goble]"/>
            <x15:cachedUniqueName index="655" name="[Customer-Lookup].[FullName].&amp;[Betty Groves]"/>
            <x15:cachedUniqueName index="656" name="[Customer-Lookup].[FullName].&amp;[Betty Haines]"/>
            <x15:cachedUniqueName index="657" name="[Customer-Lookup].[FullName].&amp;[Betty Hensley]"/>
            <x15:cachedUniqueName index="658" name="[Customer-Lookup].[FullName].&amp;[Betty Jo Hedgpeth]"/>
            <x15:cachedUniqueName index="659" name="[Customer-Lookup].[FullName].&amp;[Betty Kiser]"/>
            <x15:cachedUniqueName index="660" name="[Customer-Lookup].[FullName].&amp;[Betty Kyle]"/>
            <x15:cachedUniqueName index="661" name="[Customer-Lookup].[FullName].&amp;[Betty Leach]"/>
            <x15:cachedUniqueName index="662" name="[Customer-Lookup].[FullName].&amp;[Betty Lerner]"/>
            <x15:cachedUniqueName index="663" name="[Customer-Lookup].[FullName].&amp;[Betty Littrell]"/>
            <x15:cachedUniqueName index="664" name="[Customer-Lookup].[FullName].&amp;[Betty Lou Lunt]"/>
            <x15:cachedUniqueName index="665" name="[Customer-Lookup].[FullName].&amp;[Betty Marco]"/>
            <x15:cachedUniqueName index="666" name="[Customer-Lookup].[FullName].&amp;[Betty Marilee Cata]"/>
            <x15:cachedUniqueName index="667" name="[Customer-Lookup].[FullName].&amp;[Betty McMenama]"/>
            <x15:cachedUniqueName index="668" name="[Customer-Lookup].[FullName].&amp;[Betty Mondragon]"/>
            <x15:cachedUniqueName index="669" name="[Customer-Lookup].[FullName].&amp;[Betty Morrison]"/>
            <x15:cachedUniqueName index="670" name="[Customer-Lookup].[FullName].&amp;[Betty Nicholas]"/>
            <x15:cachedUniqueName index="671" name="[Customer-Lookup].[FullName].&amp;[Betty Pacino]"/>
            <x15:cachedUniqueName index="672" name="[Customer-Lookup].[FullName].&amp;[Betty Potts]"/>
            <x15:cachedUniqueName index="673" name="[Customer-Lookup].[FullName].&amp;[Betty Ramirez]"/>
            <x15:cachedUniqueName index="674" name="[Customer-Lookup].[FullName].&amp;[Betty Rivera]"/>
            <x15:cachedUniqueName index="675" name="[Customer-Lookup].[FullName].&amp;[Betty Rollins]"/>
            <x15:cachedUniqueName index="676" name="[Customer-Lookup].[FullName].&amp;[Betty Setzer]"/>
            <x15:cachedUniqueName index="677" name="[Customer-Lookup].[FullName].&amp;[Betty Thompson]"/>
            <x15:cachedUniqueName index="678" name="[Customer-Lookup].[FullName].&amp;[Betty Thorne]"/>
            <x15:cachedUniqueName index="679" name="[Customer-Lookup].[FullName].&amp;[Betty Tobias]"/>
            <x15:cachedUniqueName index="680" name="[Customer-Lookup].[FullName].&amp;[Betty Tominello]"/>
            <x15:cachedUniqueName index="681" name="[Customer-Lookup].[FullName].&amp;[Betty Vigil]"/>
            <x15:cachedUniqueName index="682" name="[Customer-Lookup].[FullName].&amp;[Betty Wilson]"/>
            <x15:cachedUniqueName index="683" name="[Customer-Lookup].[FullName].&amp;[Betty Zittel]"/>
            <x15:cachedUniqueName index="684" name="[Customer-Lookup].[FullName].&amp;[Bettye Dykstra]"/>
            <x15:cachedUniqueName index="685" name="[Customer-Lookup].[FullName].&amp;[Bev Desalvo]"/>
            <x15:cachedUniqueName index="686" name="[Customer-Lookup].[FullName].&amp;[Bev Hancock]"/>
            <x15:cachedUniqueName index="687" name="[Customer-Lookup].[FullName].&amp;[Beverly Alexander]"/>
            <x15:cachedUniqueName index="688" name="[Customer-Lookup].[FullName].&amp;[Beverly Avila]"/>
            <x15:cachedUniqueName index="689" name="[Customer-Lookup].[FullName].&amp;[Beverly Baker]"/>
            <x15:cachedUniqueName index="690" name="[Customer-Lookup].[FullName].&amp;[Beverly Bonham]"/>
            <x15:cachedUniqueName index="691" name="[Customer-Lookup].[FullName].&amp;[Beverly Brush]"/>
            <x15:cachedUniqueName index="692" name="[Customer-Lookup].[FullName].&amp;[Beverly Bybee]"/>
            <x15:cachedUniqueName index="693" name="[Customer-Lookup].[FullName].&amp;[Beverly Cardoza]"/>
            <x15:cachedUniqueName index="694" name="[Customer-Lookup].[FullName].&amp;[Beverly Carrington]"/>
            <x15:cachedUniqueName index="695" name="[Customer-Lookup].[FullName].&amp;[Beverly Christensen]"/>
            <x15:cachedUniqueName index="696" name="[Customer-Lookup].[FullName].&amp;[Beverly Dittmar]"/>
            <x15:cachedUniqueName index="697" name="[Customer-Lookup].[FullName].&amp;[Beverly Glassman]"/>
            <x15:cachedUniqueName index="698" name="[Customer-Lookup].[FullName].&amp;[Beverly Lilly]"/>
            <x15:cachedUniqueName index="699" name="[Customer-Lookup].[FullName].&amp;[Beverly Maher]"/>
            <x15:cachedUniqueName index="700" name="[Customer-Lookup].[FullName].&amp;[Beverly Morales]"/>
            <x15:cachedUniqueName index="701" name="[Customer-Lookup].[FullName].&amp;[Beverly Pearson]"/>
            <x15:cachedUniqueName index="702" name="[Customer-Lookup].[FullName].&amp;[Beverly Pierce]"/>
            <x15:cachedUniqueName index="703" name="[Customer-Lookup].[FullName].&amp;[Beverly Purvey]"/>
            <x15:cachedUniqueName index="704" name="[Customer-Lookup].[FullName].&amp;[Beverly Stephenson]"/>
            <x15:cachedUniqueName index="705" name="[Customer-Lookup].[FullName].&amp;[Beverly Thornlow]"/>
            <x15:cachedUniqueName index="706" name="[Customer-Lookup].[FullName].&amp;[Beverly Vawter]"/>
            <x15:cachedUniqueName index="707" name="[Customer-Lookup].[FullName].&amp;[Beverly Veneracion]"/>
            <x15:cachedUniqueName index="708" name="[Customer-Lookup].[FullName].&amp;[Beverly Verduzco]"/>
            <x15:cachedUniqueName index="709" name="[Customer-Lookup].[FullName].&amp;[Beverly Wiegner]"/>
            <x15:cachedUniqueName index="710" name="[Customer-Lookup].[FullName].&amp;[Beverly Young]"/>
            <x15:cachedUniqueName index="711" name="[Customer-Lookup].[FullName].&amp;[Biju Jones]"/>
            <x15:cachedUniqueName index="712" name="[Customer-Lookup].[FullName].&amp;[Bill Berg]"/>
            <x15:cachedUniqueName index="713" name="[Customer-Lookup].[FullName].&amp;[Bill Hall]"/>
            <x15:cachedUniqueName index="714" name="[Customer-Lookup].[FullName].&amp;[Bill Heil]"/>
            <x15:cachedUniqueName index="715" name="[Customer-Lookup].[FullName].&amp;[Bill Sarne]"/>
            <x15:cachedUniqueName index="716" name="[Customer-Lookup].[FullName].&amp;[Bill Springfield]"/>
            <x15:cachedUniqueName index="717" name="[Customer-Lookup].[FullName].&amp;[Bill Stober]"/>
            <x15:cachedUniqueName index="718" name="[Customer-Lookup].[FullName].&amp;[Bill Tracy]"/>
            <x15:cachedUniqueName index="719" name="[Customer-Lookup].[FullName].&amp;[Bill Wroe]"/>
            <x15:cachedUniqueName index="720" name="[Customer-Lookup].[FullName].&amp;[Bill Wysocki]"/>
            <x15:cachedUniqueName index="721" name="[Customer-Lookup].[FullName].&amp;[Bill Young]"/>
            <x15:cachedUniqueName index="722" name="[Customer-Lookup].[FullName].&amp;[Billie Debekker]"/>
            <x15:cachedUniqueName index="723" name="[Customer-Lookup].[FullName].&amp;[Billie Latessa]"/>
            <x15:cachedUniqueName index="724" name="[Customer-Lookup].[FullName].&amp;[Billie Moncivaiz]"/>
            <x15:cachedUniqueName index="725" name="[Customer-Lookup].[FullName].&amp;[Billie Wylie]"/>
            <x15:cachedUniqueName index="726" name="[Customer-Lookup].[FullName].&amp;[Billilyn Whitmer]"/>
            <x15:cachedUniqueName index="727" name="[Customer-Lookup].[FullName].&amp;[Billy Bergman]"/>
            <x15:cachedUniqueName index="728" name="[Customer-Lookup].[FullName].&amp;[Billy Buck]"/>
            <x15:cachedUniqueName index="729" name="[Customer-Lookup].[FullName].&amp;[Billy Chen]"/>
            <x15:cachedUniqueName index="730" name="[Customer-Lookup].[FullName].&amp;[Billy Coe]"/>
            <x15:cachedUniqueName index="731" name="[Customer-Lookup].[FullName].&amp;[Billy Duran]"/>
            <x15:cachedUniqueName index="732" name="[Customer-Lookup].[FullName].&amp;[Billy Trent]"/>
            <x15:cachedUniqueName index="733" name="[Customer-Lookup].[FullName].&amp;[Bimal Schmidt]"/>
            <x15:cachedUniqueName index="734" name="[Customer-Lookup].[FullName].&amp;[Birdie Hatter]"/>
            <x15:cachedUniqueName index="735" name="[Customer-Lookup].[FullName].&amp;[Birgitta Smalley]"/>
            <x15:cachedUniqueName index="736" name="[Customer-Lookup].[FullName].&amp;[Biship Russo]"/>
            <x15:cachedUniqueName index="737" name="[Customer-Lookup].[FullName].&amp;[Bishop Meastas]"/>
            <x15:cachedUniqueName index="738" name="[Customer-Lookup].[FullName].&amp;[Bitty Romero]"/>
            <x15:cachedUniqueName index="739" name="[Customer-Lookup].[FullName].&amp;[Blain Daugherty]"/>
            <x15:cachedUniqueName index="740" name="[Customer-Lookup].[FullName].&amp;[Blaise Moody]"/>
            <x15:cachedUniqueName index="741" name="[Customer-Lookup].[FullName].&amp;[Blake Amick]"/>
            <x15:cachedUniqueName index="742" name="[Customer-Lookup].[FullName].&amp;[Blanca Almanzor]"/>
            <x15:cachedUniqueName index="743" name="[Customer-Lookup].[FullName].&amp;[Blanche Griffin]"/>
            <x15:cachedUniqueName index="744" name="[Customer-Lookup].[FullName].&amp;[Bo Chaney]"/>
            <x15:cachedUniqueName index="745" name="[Customer-Lookup].[FullName].&amp;[Boaz Jones]"/>
            <x15:cachedUniqueName index="746" name="[Customer-Lookup].[FullName].&amp;[Bob Alexander]"/>
            <x15:cachedUniqueName index="747" name="[Customer-Lookup].[FullName].&amp;[Bob Carrere]"/>
            <x15:cachedUniqueName index="748" name="[Customer-Lookup].[FullName].&amp;[Bob Dabit]"/>
            <x15:cachedUniqueName index="749" name="[Customer-Lookup].[FullName].&amp;[Bob Mashburn]"/>
            <x15:cachedUniqueName index="750" name="[Customer-Lookup].[FullName].&amp;[Bob Pencoff]"/>
            <x15:cachedUniqueName index="751" name="[Customer-Lookup].[FullName].&amp;[Bob Sullivan]"/>
            <x15:cachedUniqueName index="752" name="[Customer-Lookup].[FullName].&amp;[Bob Tompkins]"/>
            <x15:cachedUniqueName index="753" name="[Customer-Lookup].[FullName].&amp;[Bob Worleg]"/>
            <x15:cachedUniqueName index="754" name="[Customer-Lookup].[FullName].&amp;[Bobb Staiglesia]"/>
            <x15:cachedUniqueName index="755" name="[Customer-Lookup].[FullName].&amp;[Bobbie Gayheart]"/>
            <x15:cachedUniqueName index="756" name="[Customer-Lookup].[FullName].&amp;[Bobby Hodge]"/>
            <x15:cachedUniqueName index="757" name="[Customer-Lookup].[FullName].&amp;[Bobby Lundin]"/>
            <x15:cachedUniqueName index="758" name="[Customer-Lookup].[FullName].&amp;[Bobby Quach]"/>
            <x15:cachedUniqueName index="759" name="[Customer-Lookup].[FullName].&amp;[Bobby Waksdale]"/>
            <x15:cachedUniqueName index="760" name="[Customer-Lookup].[FullName].&amp;[Bonnie Abbott]"/>
            <x15:cachedUniqueName index="761" name="[Customer-Lookup].[FullName].&amp;[Bonnie Afana]"/>
            <x15:cachedUniqueName index="762" name="[Customer-Lookup].[FullName].&amp;[Bonnie Aiello]"/>
            <x15:cachedUniqueName index="763" name="[Customer-Lookup].[FullName].&amp;[Bonnie Brinton]"/>
            <x15:cachedUniqueName index="764" name="[Customer-Lookup].[FullName].&amp;[Bonnie Brook]"/>
            <x15:cachedUniqueName index="765" name="[Customer-Lookup].[FullName].&amp;[Bonnie Bruno]"/>
            <x15:cachedUniqueName index="766" name="[Customer-Lookup].[FullName].&amp;[Bonnie Crawford]"/>
            <x15:cachedUniqueName index="767" name="[Customer-Lookup].[FullName].&amp;[Bonnie Emerson]"/>
            <x15:cachedUniqueName index="768" name="[Customer-Lookup].[FullName].&amp;[Bonnie Gyure]"/>
            <x15:cachedUniqueName index="769" name="[Customer-Lookup].[FullName].&amp;[Bonnie Hamstra]"/>
            <x15:cachedUniqueName index="770" name="[Customer-Lookup].[FullName].&amp;[Bonnie Lair]"/>
            <x15:cachedUniqueName index="771" name="[Customer-Lookup].[FullName].&amp;[Bonnie Lepro]"/>
            <x15:cachedUniqueName index="772" name="[Customer-Lookup].[FullName].&amp;[Bonnie Martin]"/>
            <x15:cachedUniqueName index="773" name="[Customer-Lookup].[FullName].&amp;[Bonnie Mcveigh]"/>
            <x15:cachedUniqueName index="774" name="[Customer-Lookup].[FullName].&amp;[Bonnie OMalley]"/>
            <x15:cachedUniqueName index="775" name="[Customer-Lookup].[FullName].&amp;[Bonnie Pearl]"/>
            <x15:cachedUniqueName index="776" name="[Customer-Lookup].[FullName].&amp;[Bonnie Smith]"/>
            <x15:cachedUniqueName index="777" name="[Customer-Lookup].[FullName].&amp;[Bonnie Staley]"/>
            <x15:cachedUniqueName index="778" name="[Customer-Lookup].[FullName].&amp;[Bonnie Stevens]"/>
            <x15:cachedUniqueName index="779" name="[Customer-Lookup].[FullName].&amp;[Bonnie Szynskie]"/>
            <x15:cachedUniqueName index="780" name="[Customer-Lookup].[FullName].&amp;[Bonnie Thiel]"/>
            <x15:cachedUniqueName index="781" name="[Customer-Lookup].[FullName].&amp;[Bonnie Trubow]"/>
            <x15:cachedUniqueName index="782" name="[Customer-Lookup].[FullName].&amp;[Bonnie Valett]"/>
            <x15:cachedUniqueName index="783" name="[Customer-Lookup].[FullName].&amp;[Bonnie Witten]"/>
            <x15:cachedUniqueName index="784" name="[Customer-Lookup].[FullName].&amp;[Bowan Roger]"/>
            <x15:cachedUniqueName index="785" name="[Customer-Lookup].[FullName].&amp;[Boyd Cicerelli]"/>
            <x15:cachedUniqueName index="786" name="[Customer-Lookup].[FullName].&amp;[Boyd Pusedu]"/>
            <x15:cachedUniqueName index="787" name="[Customer-Lookup].[FullName].&amp;[Brad Craig]"/>
            <x15:cachedUniqueName index="788" name="[Customer-Lookup].[FullName].&amp;[Brad McWherter]"/>
            <x15:cachedUniqueName index="789" name="[Customer-Lookup].[FullName].&amp;[Brad Salls]"/>
            <x15:cachedUniqueName index="790" name="[Customer-Lookup].[FullName].&amp;[Brad Steele]"/>
            <x15:cachedUniqueName index="791" name="[Customer-Lookup].[FullName].&amp;[Bradley Doman]"/>
            <x15:cachedUniqueName index="792" name="[Customer-Lookup].[FullName].&amp;[Bradley Lorenzo, Jr.]"/>
            <x15:cachedUniqueName index="793" name="[Customer-Lookup].[FullName].&amp;[Brandi Barry]"/>
            <x15:cachedUniqueName index="794" name="[Customer-Lookup].[FullName].&amp;[Brandi Broom]"/>
            <x15:cachedUniqueName index="795" name="[Customer-Lookup].[FullName].&amp;[Brandi Wilson]"/>
            <x15:cachedUniqueName index="796" name="[Customer-Lookup].[FullName].&amp;[Brandon Burton]"/>
            <x15:cachedUniqueName index="797" name="[Customer-Lookup].[FullName].&amp;[Brandon Clery]"/>
            <x15:cachedUniqueName index="798" name="[Customer-Lookup].[FullName].&amp;[Brandon Curtis]"/>
            <x15:cachedUniqueName index="799" name="[Customer-Lookup].[FullName].&amp;[Brandon Metz]"/>
            <x15:cachedUniqueName index="800" name="[Customer-Lookup].[FullName].&amp;[Brandon Perez]"/>
            <x15:cachedUniqueName index="801" name="[Customer-Lookup].[FullName].&amp;[Brandon Rohlke]"/>
            <x15:cachedUniqueName index="802" name="[Customer-Lookup].[FullName].&amp;[Brandon Vieregg]"/>
            <x15:cachedUniqueName index="803" name="[Customer-Lookup].[FullName].&amp;[Brandon Ward]"/>
            <x15:cachedUniqueName index="804" name="[Customer-Lookup].[FullName].&amp;[Brandy Malone]"/>
            <x15:cachedUniqueName index="805" name="[Customer-Lookup].[FullName].&amp;[Branna Seul]"/>
            <x15:cachedUniqueName index="806" name="[Customer-Lookup].[FullName].&amp;[Branwen Benoit]"/>
            <x15:cachedUniqueName index="807" name="[Customer-Lookup].[FullName].&amp;[Brenda Blumberg]"/>
            <x15:cachedUniqueName index="808" name="[Customer-Lookup].[FullName].&amp;[Brenda Carothers]"/>
            <x15:cachedUniqueName index="809" name="[Customer-Lookup].[FullName].&amp;[Brenda Cashmore]"/>
            <x15:cachedUniqueName index="810" name="[Customer-Lookup].[FullName].&amp;[Brenda Coniglio]"/>
            <x15:cachedUniqueName index="811" name="[Customer-Lookup].[FullName].&amp;[Brenda Dye]"/>
            <x15:cachedUniqueName index="812" name="[Customer-Lookup].[FullName].&amp;[Brenda Heaney]"/>
            <x15:cachedUniqueName index="813" name="[Customer-Lookup].[FullName].&amp;[Brenda Hurst]"/>
            <x15:cachedUniqueName index="814" name="[Customer-Lookup].[FullName].&amp;[Brenda Lambert]"/>
            <x15:cachedUniqueName index="815" name="[Customer-Lookup].[FullName].&amp;[Brenda Lavery]"/>
            <x15:cachedUniqueName index="816" name="[Customer-Lookup].[FullName].&amp;[Brenda Loeffelbein]"/>
            <x15:cachedUniqueName index="817" name="[Customer-Lookup].[FullName].&amp;[Brenda Marlowe]"/>
            <x15:cachedUniqueName index="818" name="[Customer-Lookup].[FullName].&amp;[Brenda Marshall]"/>
            <x15:cachedUniqueName index="819" name="[Customer-Lookup].[FullName].&amp;[Brenda McElfresh]"/>
            <x15:cachedUniqueName index="820" name="[Customer-Lookup].[FullName].&amp;[Brenda Proctor]"/>
            <x15:cachedUniqueName index="821" name="[Customer-Lookup].[FullName].&amp;[Brenda Riley]"/>
            <x15:cachedUniqueName index="822" name="[Customer-Lookup].[FullName].&amp;[Brenda Sluder]"/>
            <x15:cachedUniqueName index="823" name="[Customer-Lookup].[FullName].&amp;[Brenda Sowers]"/>
            <x15:cachedUniqueName index="824" name="[Customer-Lookup].[FullName].&amp;[Brenda Zagar]"/>
            <x15:cachedUniqueName index="825" name="[Customer-Lookup].[FullName].&amp;[Brendan Oleson]"/>
            <x15:cachedUniqueName index="826" name="[Customer-Lookup].[FullName].&amp;[Brent Clark]"/>
            <x15:cachedUniqueName index="827" name="[Customer-Lookup].[FullName].&amp;[Bret Nielson]"/>
            <x15:cachedUniqueName index="828" name="[Customer-Lookup].[FullName].&amp;[Brett Broce]"/>
            <x15:cachedUniqueName index="829" name="[Customer-Lookup].[FullName].&amp;[Brett Chiero]"/>
            <x15:cachedUniqueName index="830" name="[Customer-Lookup].[FullName].&amp;[Brett Hammons]"/>
            <x15:cachedUniqueName index="831" name="[Customer-Lookup].[FullName].&amp;[Brett Johnson]"/>
            <x15:cachedUniqueName index="832" name="[Customer-Lookup].[FullName].&amp;[Brian Abbott]"/>
            <x15:cachedUniqueName index="833" name="[Customer-Lookup].[FullName].&amp;[Brian Ames]"/>
            <x15:cachedUniqueName index="834" name="[Customer-Lookup].[FullName].&amp;[Brian Asleson]"/>
            <x15:cachedUniqueName index="835" name="[Customer-Lookup].[FullName].&amp;[Brian Atterbury]"/>
            <x15:cachedUniqueName index="836" name="[Customer-Lookup].[FullName].&amp;[Brian Baca]"/>
            <x15:cachedUniqueName index="837" name="[Customer-Lookup].[FullName].&amp;[Brian Ball]"/>
            <x15:cachedUniqueName index="838" name="[Customer-Lookup].[FullName].&amp;[Brian Cadotte]"/>
            <x15:cachedUniqueName index="839" name="[Customer-Lookup].[FullName].&amp;[Brian Campbell]"/>
            <x15:cachedUniqueName index="840" name="[Customer-Lookup].[FullName].&amp;[Brian Chen]"/>
            <x15:cachedUniqueName index="841" name="[Customer-Lookup].[FullName].&amp;[Brian Clayton]"/>
            <x15:cachedUniqueName index="842" name="[Customer-Lookup].[FullName].&amp;[Brian Cocanougher]"/>
            <x15:cachedUniqueName index="843" name="[Customer-Lookup].[FullName].&amp;[Brian Cutting]"/>
            <x15:cachedUniqueName index="844" name="[Customer-Lookup].[FullName].&amp;[Brian Derrickson]"/>
            <x15:cachedUniqueName index="845" name="[Customer-Lookup].[FullName].&amp;[Brian Enrico]"/>
            <x15:cachedUniqueName index="846" name="[Customer-Lookup].[FullName].&amp;[Brian Hawthorne]"/>
            <x15:cachedUniqueName index="847" name="[Customer-Lookup].[FullName].&amp;[Brian Heiser]"/>
            <x15:cachedUniqueName index="848" name="[Customer-Lookup].[FullName].&amp;[Brian Hodgson]"/>
            <x15:cachedUniqueName index="849" name="[Customer-Lookup].[FullName].&amp;[Brian Johnston]"/>
            <x15:cachedUniqueName index="850" name="[Customer-Lookup].[FullName].&amp;[Brian Jones]"/>
            <x15:cachedUniqueName index="851" name="[Customer-Lookup].[FullName].&amp;[Brian Little]"/>
            <x15:cachedUniqueName index="852" name="[Customer-Lookup].[FullName].&amp;[Brian Merlo]"/>
            <x15:cachedUniqueName index="853" name="[Customer-Lookup].[FullName].&amp;[Brian Moore]"/>
            <x15:cachedUniqueName index="854" name="[Customer-Lookup].[FullName].&amp;[Brian Morales]"/>
            <x15:cachedUniqueName index="855" name="[Customer-Lookup].[FullName].&amp;[Brian Nakauchi]"/>
            <x15:cachedUniqueName index="856" name="[Customer-Lookup].[FullName].&amp;[Brian Rasmussen]"/>
            <x15:cachedUniqueName index="857" name="[Customer-Lookup].[FullName].&amp;[Brian Raya]"/>
            <x15:cachedUniqueName index="858" name="[Customer-Lookup].[FullName].&amp;[Brian Smith]"/>
            <x15:cachedUniqueName index="859" name="[Customer-Lookup].[FullName].&amp;[Brian Tate]"/>
            <x15:cachedUniqueName index="860" name="[Customer-Lookup].[FullName].&amp;[Brian Tingey]"/>
            <x15:cachedUniqueName index="861" name="[Customer-Lookup].[FullName].&amp;[Brian Turcios]"/>
            <x15:cachedUniqueName index="862" name="[Customer-Lookup].[FullName].&amp;[Brian Walker]"/>
            <x15:cachedUniqueName index="863" name="[Customer-Lookup].[FullName].&amp;[Brian Watson]"/>
            <x15:cachedUniqueName index="864" name="[Customer-Lookup].[FullName].&amp;[Brian Willeford]"/>
            <x15:cachedUniqueName index="865" name="[Customer-Lookup].[FullName].&amp;[Bridget Browqett]"/>
            <x15:cachedUniqueName index="866" name="[Customer-Lookup].[FullName].&amp;[Bridget Vanotterloo]"/>
            <x15:cachedUniqueName index="867" name="[Customer-Lookup].[FullName].&amp;[Bridgette Wiles]"/>
            <x15:cachedUniqueName index="868" name="[Customer-Lookup].[FullName].&amp;[Brittany Malik]"/>
            <x15:cachedUniqueName index="869" name="[Customer-Lookup].[FullName].&amp;[Brittney Valdez]"/>
            <x15:cachedUniqueName index="870" name="[Customer-Lookup].[FullName].&amp;[Britton Walker]"/>
            <x15:cachedUniqueName index="871" name="[Customer-Lookup].[FullName].&amp;[Broadway Brewer]"/>
            <x15:cachedUniqueName index="872" name="[Customer-Lookup].[FullName].&amp;[Broamma Dembicki]"/>
            <x15:cachedUniqueName index="873" name="[Customer-Lookup].[FullName].&amp;[Bronson Jacobs]"/>
            <x15:cachedUniqueName index="874" name="[Customer-Lookup].[FullName].&amp;[Brooke Mitchell]"/>
            <x15:cachedUniqueName index="875" name="[Customer-Lookup].[FullName].&amp;[Browl Swinford]"/>
            <x15:cachedUniqueName index="876" name="[Customer-Lookup].[FullName].&amp;[Brradley Kamley]"/>
            <x15:cachedUniqueName index="877" name="[Customer-Lookup].[FullName].&amp;[Bruce Baker]"/>
            <x15:cachedUniqueName index="878" name="[Customer-Lookup].[FullName].&amp;[Bruce Berg]"/>
            <x15:cachedUniqueName index="879" name="[Customer-Lookup].[FullName].&amp;[Bruce Chacon]"/>
            <x15:cachedUniqueName index="880" name="[Customer-Lookup].[FullName].&amp;[Bruce Collins]"/>
            <x15:cachedUniqueName index="881" name="[Customer-Lookup].[FullName].&amp;[Bruce Ferguson]"/>
            <x15:cachedUniqueName index="882" name="[Customer-Lookup].[FullName].&amp;[Bruce Kirkpatrick]"/>
            <x15:cachedUniqueName index="883" name="[Customer-Lookup].[FullName].&amp;[Bruce McDonnell]"/>
            <x15:cachedUniqueName index="884" name="[Customer-Lookup].[FullName].&amp;[Bruce McNees]"/>
            <x15:cachedUniqueName index="885" name="[Customer-Lookup].[FullName].&amp;[Bruce Papetti]"/>
            <x15:cachedUniqueName index="886" name="[Customer-Lookup].[FullName].&amp;[Bruce Peters]"/>
            <x15:cachedUniqueName index="887" name="[Customer-Lookup].[FullName].&amp;[Bruce Shafer]"/>
            <x15:cachedUniqueName index="888" name="[Customer-Lookup].[FullName].&amp;[Bruce Sibert]"/>
            <x15:cachedUniqueName index="889" name="[Customer-Lookup].[FullName].&amp;[Bruce Tepper]"/>
            <x15:cachedUniqueName index="890" name="[Customer-Lookup].[FullName].&amp;[Bruce Weber]"/>
            <x15:cachedUniqueName index="891" name="[Customer-Lookup].[FullName].&amp;[Bruce Wood]"/>
            <x15:cachedUniqueName index="892" name="[Customer-Lookup].[FullName].&amp;[Bruno Balestrieri]"/>
            <x15:cachedUniqueName index="893" name="[Customer-Lookup].[FullName].&amp;[Bryan Batuello]"/>
            <x15:cachedUniqueName index="894" name="[Customer-Lookup].[FullName].&amp;[Bryan Brown]"/>
            <x15:cachedUniqueName index="895" name="[Customer-Lookup].[FullName].&amp;[Bryan Kelley]"/>
            <x15:cachedUniqueName index="896" name="[Customer-Lookup].[FullName].&amp;[Bryan Rutledge]"/>
            <x15:cachedUniqueName index="897" name="[Customer-Lookup].[FullName].&amp;[Bryan Suggett]"/>
            <x15:cachedUniqueName index="898" name="[Customer-Lookup].[FullName].&amp;[Bryan White]"/>
            <x15:cachedUniqueName index="899" name="[Customer-Lookup].[FullName].&amp;[Bryant Smith]"/>
            <x15:cachedUniqueName index="900" name="[Customer-Lookup].[FullName].&amp;[Bryndis Foster]"/>
            <x15:cachedUniqueName index="901" name="[Customer-Lookup].[FullName].&amp;[Buck Megenity]"/>
            <x15:cachedUniqueName index="902" name="[Customer-Lookup].[FullName].&amp;[Bunny McCown]"/>
            <x15:cachedUniqueName index="903" name="[Customer-Lookup].[FullName].&amp;[Burdy Turner]"/>
            <x15:cachedUniqueName index="904" name="[Customer-Lookup].[FullName].&amp;[Burnis Biltoft]"/>
            <x15:cachedUniqueName index="905" name="[Customer-Lookup].[FullName].&amp;[Burt Burks]"/>
            <x15:cachedUniqueName index="906" name="[Customer-Lookup].[FullName].&amp;[Byron Johnson]"/>
            <x15:cachedUniqueName index="907" name="[Customer-Lookup].[FullName].&amp;[C. Desilvey]"/>
            <x15:cachedUniqueName index="908" name="[Customer-Lookup].[FullName].&amp;[C. James Gillespie]"/>
            <x15:cachedUniqueName index="909" name="[Customer-Lookup].[FullName].&amp;[Calen Wunderlich]"/>
            <x15:cachedUniqueName index="910" name="[Customer-Lookup].[FullName].&amp;[Cali Hufton]"/>
            <x15:cachedUniqueName index="911" name="[Customer-Lookup].[FullName].&amp;[Calvin Cardas]"/>
            <x15:cachedUniqueName index="912" name="[Customer-Lookup].[FullName].&amp;[Calvin Carpenter]"/>
            <x15:cachedUniqueName index="913" name="[Customer-Lookup].[FullName].&amp;[Calvin Clendenen]"/>
            <x15:cachedUniqueName index="914" name="[Customer-Lookup].[FullName].&amp;[Calvin Pochert]"/>
            <x15:cachedUniqueName index="915" name="[Customer-Lookup].[FullName].&amp;[Calvin Wilson]"/>
            <x15:cachedUniqueName index="916" name="[Customer-Lookup].[FullName].&amp;[Camille Skeens]"/>
            <x15:cachedUniqueName index="917" name="[Customer-Lookup].[FullName].&amp;[Candice Ashe]"/>
            <x15:cachedUniqueName index="918" name="[Customer-Lookup].[FullName].&amp;[Candida Elliot]"/>
            <x15:cachedUniqueName index="919" name="[Customer-Lookup].[FullName].&amp;[Candy Brinlee]"/>
            <x15:cachedUniqueName index="920" name="[Customer-Lookup].[FullName].&amp;[Candy Wong]"/>
            <x15:cachedUniqueName index="921" name="[Customer-Lookup].[FullName].&amp;[Cardona Polley]"/>
            <x15:cachedUniqueName index="922" name="[Customer-Lookup].[FullName].&amp;[Carey Barnes]"/>
            <x15:cachedUniqueName index="923" name="[Customer-Lookup].[FullName].&amp;[Carl Beckby]"/>
            <x15:cachedUniqueName index="924" name="[Customer-Lookup].[FullName].&amp;[Carl Bravo]"/>
            <x15:cachedUniqueName index="925" name="[Customer-Lookup].[FullName].&amp;[Carl Bryant Brown]"/>
            <x15:cachedUniqueName index="926" name="[Customer-Lookup].[FullName].&amp;[Carl Dreschel]"/>
            <x15:cachedUniqueName index="927" name="[Customer-Lookup].[FullName].&amp;[Carl Hall]"/>
            <x15:cachedUniqueName index="928" name="[Customer-Lookup].[FullName].&amp;[Carl Johnson]"/>
            <x15:cachedUniqueName index="929" name="[Customer-Lookup].[FullName].&amp;[Carl Massett]"/>
            <x15:cachedUniqueName index="930" name="[Customer-Lookup].[FullName].&amp;[Carl Morris]"/>
            <x15:cachedUniqueName index="931" name="[Customer-Lookup].[FullName].&amp;[Carl Perez, Jr.]"/>
            <x15:cachedUniqueName index="932" name="[Customer-Lookup].[FullName].&amp;[Carl Pettit]"/>
            <x15:cachedUniqueName index="933" name="[Customer-Lookup].[FullName].&amp;[Carl Robinson]"/>
            <x15:cachedUniqueName index="934" name="[Customer-Lookup].[FullName].&amp;[Carl Sonneborn]"/>
            <x15:cachedUniqueName index="935" name="[Customer-Lookup].[FullName].&amp;[Carl Wesley]"/>
            <x15:cachedUniqueName index="936" name="[Customer-Lookup].[FullName].&amp;[Carl White]"/>
            <x15:cachedUniqueName index="937" name="[Customer-Lookup].[FullName].&amp;[Carl Williams]"/>
            <x15:cachedUniqueName index="938" name="[Customer-Lookup].[FullName].&amp;[Carl Zastrow]"/>
            <x15:cachedUniqueName index="939" name="[Customer-Lookup].[FullName].&amp;[Carla Adams]"/>
            <x15:cachedUniqueName index="940" name="[Customer-Lookup].[FullName].&amp;[Carla Bertrand]"/>
            <x15:cachedUniqueName index="941" name="[Customer-Lookup].[FullName].&amp;[Carla Bolton]"/>
            <x15:cachedUniqueName index="942" name="[Customer-Lookup].[FullName].&amp;[Carla Chatwin]"/>
            <x15:cachedUniqueName index="943" name="[Customer-Lookup].[FullName].&amp;[Carla Eldridge]"/>
            <x15:cachedUniqueName index="944" name="[Customer-Lookup].[FullName].&amp;[Carla Lammers]"/>
            <x15:cachedUniqueName index="945" name="[Customer-Lookup].[FullName].&amp;[Carla Stevenson]"/>
            <x15:cachedUniqueName index="946" name="[Customer-Lookup].[FullName].&amp;[Carla Stiltner]"/>
            <x15:cachedUniqueName index="947" name="[Customer-Lookup].[FullName].&amp;[Carla Zubaty]"/>
            <x15:cachedUniqueName index="948" name="[Customer-Lookup].[FullName].&amp;[Carlo Wheeler]"/>
            <x15:cachedUniqueName index="949" name="[Customer-Lookup].[FullName].&amp;[Carlos Anzano]"/>
            <x15:cachedUniqueName index="950" name="[Customer-Lookup].[FullName].&amp;[Carlos Briner]"/>
            <x15:cachedUniqueName index="951" name="[Customer-Lookup].[FullName].&amp;[Carlos Caprio]"/>
            <x15:cachedUniqueName index="952" name="[Customer-Lookup].[FullName].&amp;[Carlos Carter]"/>
            <x15:cachedUniqueName index="953" name="[Customer-Lookup].[FullName].&amp;[Carlos Lopez]"/>
            <x15:cachedUniqueName index="954" name="[Customer-Lookup].[FullName].&amp;[Carlos Rubin]"/>
            <x15:cachedUniqueName index="955" name="[Customer-Lookup].[FullName].&amp;[Carlos Tackett]"/>
            <x15:cachedUniqueName index="956" name="[Customer-Lookup].[FullName].&amp;[Carlos Weir]"/>
            <x15:cachedUniqueName index="957" name="[Customer-Lookup].[FullName].&amp;[Carlos Winslow]"/>
            <x15:cachedUniqueName index="958" name="[Customer-Lookup].[FullName].&amp;[Carlos Wu]"/>
            <x15:cachedUniqueName index="959" name="[Customer-Lookup].[FullName].&amp;[Carlton Carlisle]"/>
            <x15:cachedUniqueName index="960" name="[Customer-Lookup].[FullName].&amp;[Carmen Gertz]"/>
            <x15:cachedUniqueName index="961" name="[Customer-Lookup].[FullName].&amp;[Carmen Schmidt]"/>
            <x15:cachedUniqueName index="962" name="[Customer-Lookup].[FullName].&amp;[Carmen Wagner]"/>
            <x15:cachedUniqueName index="963" name="[Customer-Lookup].[FullName].&amp;[Carmenia Spence]"/>
            <x15:cachedUniqueName index="964" name="[Customer-Lookup].[FullName].&amp;[Carol Ackerman]"/>
            <x15:cachedUniqueName index="965" name="[Customer-Lookup].[FullName].&amp;[Carol Ann Rockne]"/>
            <x15:cachedUniqueName index="966" name="[Customer-Lookup].[FullName].&amp;[Carol Bell]"/>
            <x15:cachedUniqueName index="967" name="[Customer-Lookup].[FullName].&amp;[Carol Berginski]"/>
            <x15:cachedUniqueName index="968" name="[Customer-Lookup].[FullName].&amp;[Carol Bond]"/>
            <x15:cachedUniqueName index="969" name="[Customer-Lookup].[FullName].&amp;[Carol Braunstein]"/>
            <x15:cachedUniqueName index="970" name="[Customer-Lookup].[FullName].&amp;[Carol Brong]"/>
            <x15:cachedUniqueName index="971" name="[Customer-Lookup].[FullName].&amp;[Carol Butler]"/>
            <x15:cachedUniqueName index="972" name="[Customer-Lookup].[FullName].&amp;[Carol Campbell]"/>
            <x15:cachedUniqueName index="973" name="[Customer-Lookup].[FullName].&amp;[Carol Chatfield]"/>
            <x15:cachedUniqueName index="974" name="[Customer-Lookup].[FullName].&amp;[Carol Clark]"/>
            <x15:cachedUniqueName index="975" name="[Customer-Lookup].[FullName].&amp;[Carol Colletti]"/>
            <x15:cachedUniqueName index="976" name="[Customer-Lookup].[FullName].&amp;[Carol Cook]"/>
            <x15:cachedUniqueName index="977" name="[Customer-Lookup].[FullName].&amp;[Carol Elliott]"/>
            <x15:cachedUniqueName index="978" name="[Customer-Lookup].[FullName].&amp;[Carol Exposito]"/>
            <x15:cachedUniqueName index="979" name="[Customer-Lookup].[FullName].&amp;[Carol Eyster]"/>
            <x15:cachedUniqueName index="980" name="[Customer-Lookup].[FullName].&amp;[Carol Fitzsimmons]"/>
            <x15:cachedUniqueName index="981" name="[Customer-Lookup].[FullName].&amp;[Carol Flynn]"/>
            <x15:cachedUniqueName index="982" name="[Customer-Lookup].[FullName].&amp;[Carol Gibson]"/>
            <x15:cachedUniqueName index="983" name="[Customer-Lookup].[FullName].&amp;[Carol Guilford]"/>
            <x15:cachedUniqueName index="984" name="[Customer-Lookup].[FullName].&amp;[Carol Herleth]"/>
            <x15:cachedUniqueName index="985" name="[Customer-Lookup].[FullName].&amp;[Carol Letson]"/>
            <x15:cachedUniqueName index="986" name="[Customer-Lookup].[FullName].&amp;[Carol Lindsay]"/>
            <x15:cachedUniqueName index="987" name="[Customer-Lookup].[FullName].&amp;[Carol Mitchell]"/>
            <x15:cachedUniqueName index="988" name="[Customer-Lookup].[FullName].&amp;[Carol Nejedly]"/>
            <x15:cachedUniqueName index="989" name="[Customer-Lookup].[FullName].&amp;[Carol Puckett]"/>
            <x15:cachedUniqueName index="990" name="[Customer-Lookup].[FullName].&amp;[Carol Ramsey]"/>
            <x15:cachedUniqueName index="991" name="[Customer-Lookup].[FullName].&amp;[Carol Runck]"/>
            <x15:cachedUniqueName index="992" name="[Customer-Lookup].[FullName].&amp;[Carol Scheulen]"/>
            <x15:cachedUniqueName index="993" name="[Customer-Lookup].[FullName].&amp;[Carol Shifflet]"/>
            <x15:cachedUniqueName index="994" name="[Customer-Lookup].[FullName].&amp;[Carol Shintani]"/>
            <x15:cachedUniqueName index="995" name="[Customer-Lookup].[FullName].&amp;[Carol Sinclair]"/>
            <x15:cachedUniqueName index="996" name="[Customer-Lookup].[FullName].&amp;[Carol Singleton]"/>
            <x15:cachedUniqueName index="997" name="[Customer-Lookup].[FullName].&amp;[Carol Snyder]"/>
            <x15:cachedUniqueName index="998" name="[Customer-Lookup].[FullName].&amp;[Carol Steele]"/>
            <x15:cachedUniqueName index="999" name="[Customer-Lookup].[FullName].&amp;[Carol Sullivan]"/>
            <x15:cachedUniqueName index="1000" name="[Customer-Lookup].[FullName].&amp;[Carol Tancredy]"/>
            <x15:cachedUniqueName index="1001" name="[Customer-Lookup].[FullName].&amp;[Carol Tusting]"/>
            <x15:cachedUniqueName index="1002" name="[Customer-Lookup].[FullName].&amp;[Carol Vigil]"/>
            <x15:cachedUniqueName index="1003" name="[Customer-Lookup].[FullName].&amp;[Carol Wacklin]"/>
            <x15:cachedUniqueName index="1004" name="[Customer-Lookup].[FullName].&amp;[Carol Wakefield]"/>
            <x15:cachedUniqueName index="1005" name="[Customer-Lookup].[FullName].&amp;[Carol Weinert]"/>
            <x15:cachedUniqueName index="1006" name="[Customer-Lookup].[FullName].&amp;[Carol Whipple]"/>
            <x15:cachedUniqueName index="1007" name="[Customer-Lookup].[FullName].&amp;[Carol Wynn]"/>
            <x15:cachedUniqueName index="1008" name="[Customer-Lookup].[FullName].&amp;[Carol York]"/>
            <x15:cachedUniqueName index="1009" name="[Customer-Lookup].[FullName].&amp;[Carole Graham]"/>
            <x15:cachedUniqueName index="1010" name="[Customer-Lookup].[FullName].&amp;[Carole Hoskins]"/>
            <x15:cachedUniqueName index="1011" name="[Customer-Lookup].[FullName].&amp;[Carole Moran]"/>
            <x15:cachedUniqueName index="1012" name="[Customer-Lookup].[FullName].&amp;[Carole Weiss]"/>
            <x15:cachedUniqueName index="1013" name="[Customer-Lookup].[FullName].&amp;[Carole Zarah]"/>
            <x15:cachedUniqueName index="1014" name="[Customer-Lookup].[FullName].&amp;[Carolee Brown]"/>
            <x15:cachedUniqueName index="1015" name="[Customer-Lookup].[FullName].&amp;[Caroli Buckhaults]"/>
            <x15:cachedUniqueName index="1016" name="[Customer-Lookup].[FullName].&amp;[Caroline Vicknair]"/>
            <x15:cachedUniqueName index="1017" name="[Customer-Lookup].[FullName].&amp;[Caroline Woodard]"/>
            <x15:cachedUniqueName index="1018" name="[Customer-Lookup].[FullName].&amp;[Carolyn Alumbaugh]"/>
            <x15:cachedUniqueName index="1019" name="[Customer-Lookup].[FullName].&amp;[Carolyn Antrim]"/>
            <x15:cachedUniqueName index="1020" name="[Customer-Lookup].[FullName].&amp;[Carolyn Arellano]"/>
            <x15:cachedUniqueName index="1021" name="[Customer-Lookup].[FullName].&amp;[Carolyn Birdwhistell]"/>
            <x15:cachedUniqueName index="1022" name="[Customer-Lookup].[FullName].&amp;[Carolyn Calhoun]"/>
            <x15:cachedUniqueName index="1023" name="[Customer-Lookup].[FullName].&amp;[Carolyn Carlson]"/>
            <x15:cachedUniqueName index="1024" name="[Customer-Lookup].[FullName].&amp;[Carolyn Cartwright]"/>
            <x15:cachedUniqueName index="1025" name="[Customer-Lookup].[FullName].&amp;[Carolyn Case]"/>
            <x15:cachedUniqueName index="1026" name="[Customer-Lookup].[FullName].&amp;[Carolyn Chavez]"/>
            <x15:cachedUniqueName index="1027" name="[Customer-Lookup].[FullName].&amp;[Carolyn Dowdell]"/>
            <x15:cachedUniqueName index="1028" name="[Customer-Lookup].[FullName].&amp;[Carolyn Fisher]"/>
            <x15:cachedUniqueName index="1029" name="[Customer-Lookup].[FullName].&amp;[Carolyn Herrera]"/>
            <x15:cachedUniqueName index="1030" name="[Customer-Lookup].[FullName].&amp;[Carolyn Johnson]"/>
            <x15:cachedUniqueName index="1031" name="[Customer-Lookup].[FullName].&amp;[Carolyn Kalbfleisch]"/>
            <x15:cachedUniqueName index="1032" name="[Customer-Lookup].[FullName].&amp;[Carolyn Leon]"/>
            <x15:cachedUniqueName index="1033" name="[Customer-Lookup].[FullName].&amp;[Carolyn Pilcher]"/>
            <x15:cachedUniqueName index="1034" name="[Customer-Lookup].[FullName].&amp;[Carolyn Spindler]"/>
            <x15:cachedUniqueName index="1035" name="[Customer-Lookup].[FullName].&amp;[Carolyn Staton]"/>
            <x15:cachedUniqueName index="1036" name="[Customer-Lookup].[FullName].&amp;[Carolyn Tancredy]"/>
            <x15:cachedUniqueName index="1037" name="[Customer-Lookup].[FullName].&amp;[Carolyn Trau]"/>
            <x15:cachedUniqueName index="1038" name="[Customer-Lookup].[FullName].&amp;[Carolyn Wagner]"/>
            <x15:cachedUniqueName index="1039" name="[Customer-Lookup].[FullName].&amp;[Carolyn Walters]"/>
            <x15:cachedUniqueName index="1040" name="[Customer-Lookup].[FullName].&amp;[Carolyn Waterbury]"/>
            <x15:cachedUniqueName index="1041" name="[Customer-Lookup].[FullName].&amp;[Carolyn Watson]"/>
            <x15:cachedUniqueName index="1042" name="[Customer-Lookup].[FullName].&amp;[Carolyne Nelson]"/>
            <x15:cachedUniqueName index="1043" name="[Customer-Lookup].[FullName].&amp;[Carrie Anderson]"/>
            <x15:cachedUniqueName index="1044" name="[Customer-Lookup].[FullName].&amp;[Carrie Brunda]"/>
            <x15:cachedUniqueName index="1045" name="[Customer-Lookup].[FullName].&amp;[Carrie Stensvold]"/>
            <x15:cachedUniqueName index="1046" name="[Customer-Lookup].[FullName].&amp;[Carrie Wiley]"/>
            <x15:cachedUniqueName index="1047" name="[Customer-Lookup].[FullName].&amp;[Carroll Abbate]"/>
            <x15:cachedUniqueName index="1048" name="[Customer-Lookup].[FullName].&amp;[Carroll Antonio]"/>
            <x15:cachedUniqueName index="1049" name="[Customer-Lookup].[FullName].&amp;[Carroll Kelly]"/>
            <x15:cachedUniqueName index="1050" name="[Customer-Lookup].[FullName].&amp;[Carroll Pressnitz]"/>
            <x15:cachedUniqueName index="1051" name="[Customer-Lookup].[FullName].&amp;[Cary Reed]"/>
            <x15:cachedUniqueName index="1052" name="[Customer-Lookup].[FullName].&amp;[Caryl Esche]"/>
            <x15:cachedUniqueName index="1053" name="[Customer-Lookup].[FullName].&amp;[Casey Bussey]"/>
            <x15:cachedUniqueName index="1054" name="[Customer-Lookup].[FullName].&amp;[Casilda Walker]"/>
            <x15:cachedUniqueName index="1055" name="[Customer-Lookup].[FullName].&amp;[Cassandra Lee]"/>
            <x15:cachedUniqueName index="1056" name="[Customer-Lookup].[FullName].&amp;[Cassie Baker]"/>
            <x15:cachedUniqueName index="1057" name="[Customer-Lookup].[FullName].&amp;[Catherine Abahamdeh]"/>
            <x15:cachedUniqueName index="1058" name="[Customer-Lookup].[FullName].&amp;[Catherine Ahlberg]"/>
            <x15:cachedUniqueName index="1059" name="[Customer-Lookup].[FullName].&amp;[Catherine Allen]"/>
            <x15:cachedUniqueName index="1060" name="[Customer-Lookup].[FullName].&amp;[Catherine Beaudoin]"/>
            <x15:cachedUniqueName index="1061" name="[Customer-Lookup].[FullName].&amp;[Catherine Benallich]"/>
            <x15:cachedUniqueName index="1062" name="[Customer-Lookup].[FullName].&amp;[Catherine Castillo]"/>
            <x15:cachedUniqueName index="1063" name="[Customer-Lookup].[FullName].&amp;[Catherine Castorena]"/>
            <x15:cachedUniqueName index="1064" name="[Customer-Lookup].[FullName].&amp;[Catherine Day]"/>
            <x15:cachedUniqueName index="1065" name="[Customer-Lookup].[FullName].&amp;[Catherine Gilbert]"/>
            <x15:cachedUniqueName index="1066" name="[Customer-Lookup].[FullName].&amp;[Catherine Hagae]"/>
            <x15:cachedUniqueName index="1067" name="[Customer-Lookup].[FullName].&amp;[Catherine Hammond]"/>
            <x15:cachedUniqueName index="1068" name="[Customer-Lookup].[FullName].&amp;[Catherine Hathcock]"/>
            <x15:cachedUniqueName index="1069" name="[Customer-Lookup].[FullName].&amp;[Catherine Ketchum]"/>
            <x15:cachedUniqueName index="1070" name="[Customer-Lookup].[FullName].&amp;[Catherine Korber]"/>
            <x15:cachedUniqueName index="1071" name="[Customer-Lookup].[FullName].&amp;[Catherine Kowalewski]"/>
            <x15:cachedUniqueName index="1072" name="[Customer-Lookup].[FullName].&amp;[Catherine Maes]"/>
            <x15:cachedUniqueName index="1073" name="[Customer-Lookup].[FullName].&amp;[Catherine Meagher]"/>
            <x15:cachedUniqueName index="1074" name="[Customer-Lookup].[FullName].&amp;[Catherine Morris]"/>
            <x15:cachedUniqueName index="1075" name="[Customer-Lookup].[FullName].&amp;[Catherine Park]"/>
            <x15:cachedUniqueName index="1076" name="[Customer-Lookup].[FullName].&amp;[Catherine Rhea]"/>
            <x15:cachedUniqueName index="1077" name="[Customer-Lookup].[FullName].&amp;[Catherine Slentz]"/>
            <x15:cachedUniqueName index="1078" name="[Customer-Lookup].[FullName].&amp;[Catherine Tejeda]"/>
            <x15:cachedUniqueName index="1079" name="[Customer-Lookup].[FullName].&amp;[Catherine Turnwall]"/>
            <x15:cachedUniqueName index="1080" name="[Customer-Lookup].[FullName].&amp;[Catherine Urda]"/>
            <x15:cachedUniqueName index="1081" name="[Customer-Lookup].[FullName].&amp;[Catherine Waterhouse]"/>
            <x15:cachedUniqueName index="1082" name="[Customer-Lookup].[FullName].&amp;[Catherine Whitney]"/>
            <x15:cachedUniqueName index="1083" name="[Customer-Lookup].[FullName].&amp;[Catherine Yashar]"/>
            <x15:cachedUniqueName index="1084" name="[Customer-Lookup].[FullName].&amp;[Cathey Quintana]"/>
            <x15:cachedUniqueName index="1085" name="[Customer-Lookup].[FullName].&amp;[Cathie Daghlian]"/>
            <x15:cachedUniqueName index="1086" name="[Customer-Lookup].[FullName].&amp;[Cathleen Bybee]"/>
            <x15:cachedUniqueName index="1087" name="[Customer-Lookup].[FullName].&amp;[Cathryn Musgrove]"/>
            <x15:cachedUniqueName index="1088" name="[Customer-Lookup].[FullName].&amp;[Cathy Ackerman]"/>
            <x15:cachedUniqueName index="1089" name="[Customer-Lookup].[FullName].&amp;[Cathy Bohn]"/>
            <x15:cachedUniqueName index="1090" name="[Customer-Lookup].[FullName].&amp;[Cathy Filson]"/>
            <x15:cachedUniqueName index="1091" name="[Customer-Lookup].[FullName].&amp;[Cathy Garcia]"/>
            <x15:cachedUniqueName index="1092" name="[Customer-Lookup].[FullName].&amp;[Cathy Mulay]"/>
            <x15:cachedUniqueName index="1093" name="[Customer-Lookup].[FullName].&amp;[Cathy Norwood]"/>
            <x15:cachedUniqueName index="1094" name="[Customer-Lookup].[FullName].&amp;[Cathy Robinson]"/>
            <x15:cachedUniqueName index="1095" name="[Customer-Lookup].[FullName].&amp;[Cathy Sipsy]"/>
            <x15:cachedUniqueName index="1096" name="[Customer-Lookup].[FullName].&amp;[Cathy Sloan]"/>
            <x15:cachedUniqueName index="1097" name="[Customer-Lookup].[FullName].&amp;[Cathy Tamayo]"/>
            <x15:cachedUniqueName index="1098" name="[Customer-Lookup].[FullName].&amp;[Cathy Thomas]"/>
            <x15:cachedUniqueName index="1099" name="[Customer-Lookup].[FullName].&amp;[Cathy Vine]"/>
            <x15:cachedUniqueName index="1100" name="[Customer-Lookup].[FullName].&amp;[Cathy Yanaga]"/>
            <x15:cachedUniqueName index="1101" name="[Customer-Lookup].[FullName].&amp;[Ceaser Krueger]"/>
            <x15:cachedUniqueName index="1102" name="[Customer-Lookup].[FullName].&amp;[Cecil Allison]"/>
            <x15:cachedUniqueName index="1103" name="[Customer-Lookup].[FullName].&amp;[Cecil Hill]"/>
            <x15:cachedUniqueName index="1104" name="[Customer-Lookup].[FullName].&amp;[Cecil Martinez]"/>
            <x15:cachedUniqueName index="1105" name="[Customer-Lookup].[FullName].&amp;[Cecil Stone]"/>
            <x15:cachedUniqueName index="1106" name="[Customer-Lookup].[FullName].&amp;[Cecil Ursick]"/>
            <x15:cachedUniqueName index="1107" name="[Customer-Lookup].[FullName].&amp;[Cecilia Grainey]"/>
            <x15:cachedUniqueName index="1108" name="[Customer-Lookup].[FullName].&amp;[Cecilia Laursen]"/>
            <x15:cachedUniqueName index="1109" name="[Customer-Lookup].[FullName].&amp;[Cecilia Rowell]"/>
            <x15:cachedUniqueName index="1110" name="[Customer-Lookup].[FullName].&amp;[Celeste Triebel]"/>
            <x15:cachedUniqueName index="1111" name="[Customer-Lookup].[FullName].&amp;[Celestial Spurgeon]"/>
            <x15:cachedUniqueName index="1112" name="[Customer-Lookup].[FullName].&amp;[Celia Haug]"/>
            <x15:cachedUniqueName index="1113" name="[Customer-Lookup].[FullName].&amp;[Celine Reed]"/>
            <x15:cachedUniqueName index="1114" name="[Customer-Lookup].[FullName].&amp;[Celvin Bledsoe]"/>
            <x15:cachedUniqueName index="1115" name="[Customer-Lookup].[FullName].&amp;[Cena Maddox]"/>
            <x15:cachedUniqueName index="1116" name="[Customer-Lookup].[FullName].&amp;[Chad Allen]"/>
            <x15:cachedUniqueName index="1117" name="[Customer-Lookup].[FullName].&amp;[Chad Batt]"/>
            <x15:cachedUniqueName index="1118" name="[Customer-Lookup].[FullName].&amp;[Chad Biederman]"/>
            <x15:cachedUniqueName index="1119" name="[Customer-Lookup].[FullName].&amp;[Chad Borrelli]"/>
            <x15:cachedUniqueName index="1120" name="[Customer-Lookup].[FullName].&amp;[Chad Hanson]"/>
            <x15:cachedUniqueName index="1121" name="[Customer-Lookup].[FullName].&amp;[Chad Neuhauser]"/>
            <x15:cachedUniqueName index="1122" name="[Customer-Lookup].[FullName].&amp;[Chad Osborne]"/>
            <x15:cachedUniqueName index="1123" name="[Customer-Lookup].[FullName].&amp;[Chad Tedford]"/>
            <x15:cachedUniqueName index="1124" name="[Customer-Lookup].[FullName].&amp;[Chaillot Retinski]"/>
            <x15:cachedUniqueName index="1125" name="[Customer-Lookup].[FullName].&amp;[Chandana Hathi]"/>
            <x15:cachedUniqueName index="1126" name="[Customer-Lookup].[FullName].&amp;[Chandria Brunner]"/>
            <x15:cachedUniqueName index="1127" name="[Customer-Lookup].[FullName].&amp;[Chanin Coder]"/>
            <x15:cachedUniqueName index="1128" name="[Customer-Lookup].[FullName].&amp;[Charity Blue]"/>
            <x15:cachedUniqueName index="1129" name="[Customer-Lookup].[FullName].&amp;[Charlemagne Morse]"/>
            <x15:cachedUniqueName index="1130" name="[Customer-Lookup].[FullName].&amp;[Charlene Hunter]"/>
            <x15:cachedUniqueName index="1131" name="[Customer-Lookup].[FullName].&amp;[Charlene Keller]"/>
            <x15:cachedUniqueName index="1132" name="[Customer-Lookup].[FullName].&amp;[Charlene Mahanti]"/>
            <x15:cachedUniqueName index="1133" name="[Customer-Lookup].[FullName].&amp;[Charlene Okrongly]"/>
            <x15:cachedUniqueName index="1134" name="[Customer-Lookup].[FullName].&amp;[Charlene Sorenson]"/>
            <x15:cachedUniqueName index="1135" name="[Customer-Lookup].[FullName].&amp;[Charlene Whitney]"/>
            <x15:cachedUniqueName index="1136" name="[Customer-Lookup].[FullName].&amp;[Charles Adams]"/>
            <x15:cachedUniqueName index="1137" name="[Customer-Lookup].[FullName].&amp;[Charles Adler]"/>
            <x15:cachedUniqueName index="1138" name="[Customer-Lookup].[FullName].&amp;[Charles Bach]"/>
            <x15:cachedUniqueName index="1139" name="[Customer-Lookup].[FullName].&amp;[Charles Barrier]"/>
            <x15:cachedUniqueName index="1140" name="[Customer-Lookup].[FullName].&amp;[Charles Beaty]"/>
            <x15:cachedUniqueName index="1141" name="[Customer-Lookup].[FullName].&amp;[Charles Begor]"/>
            <x15:cachedUniqueName index="1142" name="[Customer-Lookup].[FullName].&amp;[Charles Borge]"/>
            <x15:cachedUniqueName index="1143" name="[Customer-Lookup].[FullName].&amp;[Charles Boyce]"/>
            <x15:cachedUniqueName index="1144" name="[Customer-Lookup].[FullName].&amp;[Charles Bradley]"/>
            <x15:cachedUniqueName index="1145" name="[Customer-Lookup].[FullName].&amp;[Charles Chrisman]"/>
            <x15:cachedUniqueName index="1146" name="[Customer-Lookup].[FullName].&amp;[Charles Christensen]"/>
            <x15:cachedUniqueName index="1147" name="[Customer-Lookup].[FullName].&amp;[Charles Colletti]"/>
            <x15:cachedUniqueName index="1148" name="[Customer-Lookup].[FullName].&amp;[Charles Cone]"/>
            <x15:cachedUniqueName index="1149" name="[Customer-Lookup].[FullName].&amp;[Charles Cooper]"/>
            <x15:cachedUniqueName index="1150" name="[Customer-Lookup].[FullName].&amp;[Charles Drake]"/>
            <x15:cachedUniqueName index="1151" name="[Customer-Lookup].[FullName].&amp;[Charles Flick]"/>
            <x15:cachedUniqueName index="1152" name="[Customer-Lookup].[FullName].&amp;[Charles Garrison]"/>
            <x15:cachedUniqueName index="1153" name="[Customer-Lookup].[FullName].&amp;[Charles Gibbons]"/>
            <x15:cachedUniqueName index="1154" name="[Customer-Lookup].[FullName].&amp;[Charles Gunther]"/>
            <x15:cachedUniqueName index="1155" name="[Customer-Lookup].[FullName].&amp;[Charles Hahnlen]"/>
            <x15:cachedUniqueName index="1156" name="[Customer-Lookup].[FullName].&amp;[Charles Hull]"/>
            <x15:cachedUniqueName index="1157" name="[Customer-Lookup].[FullName].&amp;[Charles Krassowski]"/>
            <x15:cachedUniqueName index="1158" name="[Customer-Lookup].[FullName].&amp;[Charles Lafoe]"/>
            <x15:cachedUniqueName index="1159" name="[Customer-Lookup].[FullName].&amp;[Charles Lee]"/>
            <x15:cachedUniqueName index="1160" name="[Customer-Lookup].[FullName].&amp;[Charles Logan]"/>
            <x15:cachedUniqueName index="1161" name="[Customer-Lookup].[FullName].&amp;[Charles Macaluso]"/>
            <x15:cachedUniqueName index="1162" name="[Customer-Lookup].[FullName].&amp;[Charles Martinez]"/>
            <x15:cachedUniqueName index="1163" name="[Customer-Lookup].[FullName].&amp;[Charles McGrath]"/>
            <x15:cachedUniqueName index="1164" name="[Customer-Lookup].[FullName].&amp;[Charles Munoz]"/>
            <x15:cachedUniqueName index="1165" name="[Customer-Lookup].[FullName].&amp;[Charles Murray]"/>
            <x15:cachedUniqueName index="1166" name="[Customer-Lookup].[FullName].&amp;[Charles Noakes]"/>
            <x15:cachedUniqueName index="1167" name="[Customer-Lookup].[FullName].&amp;[Charles Pearl]"/>
            <x15:cachedUniqueName index="1168" name="[Customer-Lookup].[FullName].&amp;[Charles Sanchez]"/>
            <x15:cachedUniqueName index="1169" name="[Customer-Lookup].[FullName].&amp;[Charles Stanley]"/>
            <x15:cachedUniqueName index="1170" name="[Customer-Lookup].[FullName].&amp;[Charles Stearns]"/>
            <x15:cachedUniqueName index="1171" name="[Customer-Lookup].[FullName].&amp;[Charles Strange]"/>
            <x15:cachedUniqueName index="1172" name="[Customer-Lookup].[FullName].&amp;[Charles Stranger]"/>
            <x15:cachedUniqueName index="1173" name="[Customer-Lookup].[FullName].&amp;[Charles Surber]"/>
            <x15:cachedUniqueName index="1174" name="[Customer-Lookup].[FullName].&amp;[Charles Thompson]"/>
            <x15:cachedUniqueName index="1175" name="[Customer-Lookup].[FullName].&amp;[Charles Tolton]"/>
            <x15:cachedUniqueName index="1176" name="[Customer-Lookup].[FullName].&amp;[Charles Venezio]"/>
            <x15:cachedUniqueName index="1177" name="[Customer-Lookup].[FullName].&amp;[Charles Vigil]"/>
            <x15:cachedUniqueName index="1178" name="[Customer-Lookup].[FullName].&amp;[Charles Wagner]"/>
            <x15:cachedUniqueName index="1179" name="[Customer-Lookup].[FullName].&amp;[Charles Walker]"/>
            <x15:cachedUniqueName index="1180" name="[Customer-Lookup].[FullName].&amp;[Charles Washington]"/>
            <x15:cachedUniqueName index="1181" name="[Customer-Lookup].[FullName].&amp;[Charles Weidman]"/>
            <x15:cachedUniqueName index="1182" name="[Customer-Lookup].[FullName].&amp;[Charles Wetzel]"/>
            <x15:cachedUniqueName index="1183" name="[Customer-Lookup].[FullName].&amp;[Charles Whicher]"/>
            <x15:cachedUniqueName index="1184" name="[Customer-Lookup].[FullName].&amp;[Charles Williams]"/>
            <x15:cachedUniqueName index="1185" name="[Customer-Lookup].[FullName].&amp;[Charles Wilson]"/>
            <x15:cachedUniqueName index="1186" name="[Customer-Lookup].[FullName].&amp;[Charles Yates]"/>
            <x15:cachedUniqueName index="1187" name="[Customer-Lookup].[FullName].&amp;[Charles Zetzer]"/>
            <x15:cachedUniqueName index="1188" name="[Customer-Lookup].[FullName].&amp;[Charlie Worthington]"/>
            <x15:cachedUniqueName index="1189" name="[Customer-Lookup].[FullName].&amp;[Charlo Reilly]"/>
            <x15:cachedUniqueName index="1190" name="[Customer-Lookup].[FullName].&amp;[Charlotee Ferguson]"/>
            <x15:cachedUniqueName index="1191" name="[Customer-Lookup].[FullName].&amp;[Charlotte Brandt]"/>
            <x15:cachedUniqueName index="1192" name="[Customer-Lookup].[FullName].&amp;[Charlotte Clark]"/>
            <x15:cachedUniqueName index="1193" name="[Customer-Lookup].[FullName].&amp;[Charlotte Plutt]"/>
            <x15:cachedUniqueName index="1194" name="[Customer-Lookup].[FullName].&amp;[Charlotte Price]"/>
            <x15:cachedUniqueName index="1195" name="[Customer-Lookup].[FullName].&amp;[Charlotte Sanchez]"/>
            <x15:cachedUniqueName index="1196" name="[Customer-Lookup].[FullName].&amp;[Charlotte Suazo]"/>
            <x15:cachedUniqueName index="1197" name="[Customer-Lookup].[FullName].&amp;[Charlotte Yonce]"/>
            <x15:cachedUniqueName index="1198" name="[Customer-Lookup].[FullName].&amp;[Chase Dysart]"/>
            <x15:cachedUniqueName index="1199" name="[Customer-Lookup].[FullName].&amp;[Chastity Wygal]"/>
            <x15:cachedUniqueName index="1200" name="[Customer-Lookup].[FullName].&amp;[Chauncey Schaub]"/>
            <x15:cachedUniqueName index="1201" name="[Customer-Lookup].[FullName].&amp;[Chauncey Tsudama]"/>
            <x15:cachedUniqueName index="1202" name="[Customer-Lookup].[FullName].&amp;[Chaz Addington]"/>
            <x15:cachedUniqueName index="1203" name="[Customer-Lookup].[FullName].&amp;[Chellie Nolan]"/>
            <x15:cachedUniqueName index="1204" name="[Customer-Lookup].[FullName].&amp;[Chelsea Aguilar]"/>
            <x15:cachedUniqueName index="1205" name="[Customer-Lookup].[FullName].&amp;[Chelsea Newman]"/>
            <x15:cachedUniqueName index="1206" name="[Customer-Lookup].[FullName].&amp;[Cheri Buchanan]"/>
            <x15:cachedUniqueName index="1207" name="[Customer-Lookup].[FullName].&amp;[Cheri Ellis]"/>
            <x15:cachedUniqueName index="1208" name="[Customer-Lookup].[FullName].&amp;[Cheri Martinez]"/>
            <x15:cachedUniqueName index="1209" name="[Customer-Lookup].[FullName].&amp;[Cheri Voeltz]"/>
            <x15:cachedUniqueName index="1210" name="[Customer-Lookup].[FullName].&amp;[Cheri Weihe]"/>
            <x15:cachedUniqueName index="1211" name="[Customer-Lookup].[FullName].&amp;[Cherie Blaney]"/>
            <x15:cachedUniqueName index="1212" name="[Customer-Lookup].[FullName].&amp;[Cherie Dagnillo]"/>
            <x15:cachedUniqueName index="1213" name="[Customer-Lookup].[FullName].&amp;[Cherrie Morgan]"/>
            <x15:cachedUniqueName index="1214" name="[Customer-Lookup].[FullName].&amp;[Cheryl Avakian]"/>
            <x15:cachedUniqueName index="1215" name="[Customer-Lookup].[FullName].&amp;[Cheryl Barta]"/>
            <x15:cachedUniqueName index="1216" name="[Customer-Lookup].[FullName].&amp;[Cheryl Blockie]"/>
            <x15:cachedUniqueName index="1217" name="[Customer-Lookup].[FullName].&amp;[Cheryl Carby]"/>
            <x15:cachedUniqueName index="1218" name="[Customer-Lookup].[FullName].&amp;[Cheryl Cereghino]"/>
            <x15:cachedUniqueName index="1219" name="[Customer-Lookup].[FullName].&amp;[Cheryl Herring]"/>
            <x15:cachedUniqueName index="1220" name="[Customer-Lookup].[FullName].&amp;[Cheryl Lancaster]"/>
            <x15:cachedUniqueName index="1221" name="[Customer-Lookup].[FullName].&amp;[Cheryl Lawrence]"/>
            <x15:cachedUniqueName index="1222" name="[Customer-Lookup].[FullName].&amp;[Cheryl Lyons]"/>
            <x15:cachedUniqueName index="1223" name="[Customer-Lookup].[FullName].&amp;[Cheryl Marshall]"/>
            <x15:cachedUniqueName index="1224" name="[Customer-Lookup].[FullName].&amp;[Cheryl Martin]"/>
            <x15:cachedUniqueName index="1225" name="[Customer-Lookup].[FullName].&amp;[Cheryl Martinez]"/>
            <x15:cachedUniqueName index="1226" name="[Customer-Lookup].[FullName].&amp;[Cheryl Millett]"/>
            <x15:cachedUniqueName index="1227" name="[Customer-Lookup].[FullName].&amp;[Cheryl Mondragon]"/>
            <x15:cachedUniqueName index="1228" name="[Customer-Lookup].[FullName].&amp;[Cheryl Pompa]"/>
            <x15:cachedUniqueName index="1229" name="[Customer-Lookup].[FullName].&amp;[Cheryl Regan]"/>
            <x15:cachedUniqueName index="1230" name="[Customer-Lookup].[FullName].&amp;[Cheryl Taylor]"/>
            <x15:cachedUniqueName index="1231" name="[Customer-Lookup].[FullName].&amp;[Cheryl Tobin]"/>
            <x15:cachedUniqueName index="1232" name="[Customer-Lookup].[FullName].&amp;[Cheryl Vigil]"/>
            <x15:cachedUniqueName index="1233" name="[Customer-Lookup].[FullName].&amp;[Chesney Jaramillo]"/>
            <x15:cachedUniqueName index="1234" name="[Customer-Lookup].[FullName].&amp;[Chester Swanson]"/>
            <x15:cachedUniqueName index="1235" name="[Customer-Lookup].[FullName].&amp;[Chevalle Chappell]"/>
            <x15:cachedUniqueName index="1236" name="[Customer-Lookup].[FullName].&amp;[Chey Jones]"/>
            <x15:cachedUniqueName index="1237" name="[Customer-Lookup].[FullName].&amp;[Cheyrl Davis]"/>
            <x15:cachedUniqueName index="1238" name="[Customer-Lookup].[FullName].&amp;[Chiao Sorci]"/>
            <x15:cachedUniqueName index="1239" name="[Customer-Lookup].[FullName].&amp;[Chip Martinez]"/>
            <x15:cachedUniqueName index="1240" name="[Customer-Lookup].[FullName].&amp;[Chloe Strankman]"/>
            <x15:cachedUniqueName index="1241" name="[Customer-Lookup].[FullName].&amp;[Chong-jean Jordan]"/>
            <x15:cachedUniqueName index="1242" name="[Customer-Lookup].[FullName].&amp;[Chris Albert]"/>
            <x15:cachedUniqueName index="1243" name="[Customer-Lookup].[FullName].&amp;[Chris Barros]"/>
            <x15:cachedUniqueName index="1244" name="[Customer-Lookup].[FullName].&amp;[Chris Batouche]"/>
            <x15:cachedUniqueName index="1245" name="[Customer-Lookup].[FullName].&amp;[Chris Burns]"/>
            <x15:cachedUniqueName index="1246" name="[Customer-Lookup].[FullName].&amp;[Chris Carmichael]"/>
            <x15:cachedUniqueName index="1247" name="[Customer-Lookup].[FullName].&amp;[Chris Carson]"/>
            <x15:cachedUniqueName index="1248" name="[Customer-Lookup].[FullName].&amp;[Chris Christiansen]"/>
            <x15:cachedUniqueName index="1249" name="[Customer-Lookup].[FullName].&amp;[Chris Crowell]"/>
            <x15:cachedUniqueName index="1250" name="[Customer-Lookup].[FullName].&amp;[Chris Evans]"/>
            <x15:cachedUniqueName index="1251" name="[Customer-Lookup].[FullName].&amp;[Chris Fitzgerald]"/>
            <x15:cachedUniqueName index="1252" name="[Customer-Lookup].[FullName].&amp;[Chris King]"/>
            <x15:cachedUniqueName index="1253" name="[Customer-Lookup].[FullName].&amp;[Chris Kline]"/>
            <x15:cachedUniqueName index="1254" name="[Customer-Lookup].[FullName].&amp;[Chris Longo]"/>
            <x15:cachedUniqueName index="1255" name="[Customer-Lookup].[FullName].&amp;[Chris Phoenix]"/>
            <x15:cachedUniqueName index="1256" name="[Customer-Lookup].[FullName].&amp;[Chris Pica]"/>
            <x15:cachedUniqueName index="1257" name="[Customer-Lookup].[FullName].&amp;[Chris Trigg]"/>
            <x15:cachedUniqueName index="1258" name="[Customer-Lookup].[FullName].&amp;[Chris Tropp]"/>
            <x15:cachedUniqueName index="1259" name="[Customer-Lookup].[FullName].&amp;[Chris Van Horn]"/>
            <x15:cachedUniqueName index="1260" name="[Customer-Lookup].[FullName].&amp;[Chris Wagner]"/>
            <x15:cachedUniqueName index="1261" name="[Customer-Lookup].[FullName].&amp;[Chrisie Tapia]"/>
            <x15:cachedUniqueName index="1262" name="[Customer-Lookup].[FullName].&amp;[Christa Adams]"/>
            <x15:cachedUniqueName index="1263" name="[Customer-Lookup].[FullName].&amp;[Christel Christensen]"/>
            <x15:cachedUniqueName index="1264" name="[Customer-Lookup].[FullName].&amp;[Christian Frinton]"/>
            <x15:cachedUniqueName index="1265" name="[Customer-Lookup].[FullName].&amp;[Christian Snowdall]"/>
            <x15:cachedUniqueName index="1266" name="[Customer-Lookup].[FullName].&amp;[Christie Trujillo]"/>
            <x15:cachedUniqueName index="1267" name="[Customer-Lookup].[FullName].&amp;[Christina Amaro]"/>
            <x15:cachedUniqueName index="1268" name="[Customer-Lookup].[FullName].&amp;[Christina Ansaldo]"/>
            <x15:cachedUniqueName index="1269" name="[Customer-Lookup].[FullName].&amp;[Christina Briganti]"/>
            <x15:cachedUniqueName index="1270" name="[Customer-Lookup].[FullName].&amp;[Christina Nix]"/>
            <x15:cachedUniqueName index="1271" name="[Customer-Lookup].[FullName].&amp;[Christina North]"/>
            <x15:cachedUniqueName index="1272" name="[Customer-Lookup].[FullName].&amp;[Christina Tucker]"/>
            <x15:cachedUniqueName index="1273" name="[Customer-Lookup].[FullName].&amp;[Christina Weimer]"/>
            <x15:cachedUniqueName index="1274" name="[Customer-Lookup].[FullName].&amp;[Christina Williams]"/>
            <x15:cachedUniqueName index="1275" name="[Customer-Lookup].[FullName].&amp;[Christine Abernathy]"/>
            <x15:cachedUniqueName index="1276" name="[Customer-Lookup].[FullName].&amp;[Christine Avila]"/>
            <x15:cachedUniqueName index="1277" name="[Customer-Lookup].[FullName].&amp;[Christine Bartley]"/>
            <x15:cachedUniqueName index="1278" name="[Customer-Lookup].[FullName].&amp;[Christine Brubaker]"/>
            <x15:cachedUniqueName index="1279" name="[Customer-Lookup].[FullName].&amp;[Christine Bruno]"/>
            <x15:cachedUniqueName index="1280" name="[Customer-Lookup].[FullName].&amp;[Christine Bunch]"/>
            <x15:cachedUniqueName index="1281" name="[Customer-Lookup].[FullName].&amp;[Christine Carothers]"/>
            <x15:cachedUniqueName index="1282" name="[Customer-Lookup].[FullName].&amp;[Christine Cristantiello]"/>
            <x15:cachedUniqueName index="1283" name="[Customer-Lookup].[FullName].&amp;[Christine Ferden]"/>
            <x15:cachedUniqueName index="1284" name="[Customer-Lookup].[FullName].&amp;[Christine Jenning]"/>
            <x15:cachedUniqueName index="1285" name="[Customer-Lookup].[FullName].&amp;[Christine Lorenzen]"/>
            <x15:cachedUniqueName index="1286" name="[Customer-Lookup].[FullName].&amp;[Christine Lowe]"/>
            <x15:cachedUniqueName index="1287" name="[Customer-Lookup].[FullName].&amp;[Christine Maley]"/>
            <x15:cachedUniqueName index="1288" name="[Customer-Lookup].[FullName].&amp;[Christine Mccall]"/>
            <x15:cachedUniqueName index="1289" name="[Customer-Lookup].[FullName].&amp;[Christine McDonald]"/>
            <x15:cachedUniqueName index="1290" name="[Customer-Lookup].[FullName].&amp;[Christine Mehrmanesh]"/>
            <x15:cachedUniqueName index="1291" name="[Customer-Lookup].[FullName].&amp;[Christine Metyer]"/>
            <x15:cachedUniqueName index="1292" name="[Customer-Lookup].[FullName].&amp;[Christine Miller]"/>
            <x15:cachedUniqueName index="1293" name="[Customer-Lookup].[FullName].&amp;[Christine Murphy]"/>
            <x15:cachedUniqueName index="1294" name="[Customer-Lookup].[FullName].&amp;[Christine Sandy Kurtz]"/>
            <x15:cachedUniqueName index="1295" name="[Customer-Lookup].[FullName].&amp;[Christine Stevens]"/>
            <x15:cachedUniqueName index="1296" name="[Customer-Lookup].[FullName].&amp;[Christine Stockman]"/>
            <x15:cachedUniqueName index="1297" name="[Customer-Lookup].[FullName].&amp;[Christine Vanek]"/>
            <x15:cachedUniqueName index="1298" name="[Customer-Lookup].[FullName].&amp;[Christine Waddle]"/>
            <x15:cachedUniqueName index="1299" name="[Customer-Lookup].[FullName].&amp;[Christine West]"/>
            <x15:cachedUniqueName index="1300" name="[Customer-Lookup].[FullName].&amp;[Christine Wilson]"/>
            <x15:cachedUniqueName index="1301" name="[Customer-Lookup].[FullName].&amp;[Christinia Mcdonald]"/>
            <x15:cachedUniqueName index="1302" name="[Customer-Lookup].[FullName].&amp;[Christoper Edwards]"/>
            <x15:cachedUniqueName index="1303" name="[Customer-Lookup].[FullName].&amp;[Christopher Attiga]"/>
            <x15:cachedUniqueName index="1304" name="[Customer-Lookup].[FullName].&amp;[Christopher Austin]"/>
            <x15:cachedUniqueName index="1305" name="[Customer-Lookup].[FullName].&amp;[Christopher Bartic]"/>
            <x15:cachedUniqueName index="1306" name="[Customer-Lookup].[FullName].&amp;[Christopher Beck]"/>
            <x15:cachedUniqueName index="1307" name="[Customer-Lookup].[FullName].&amp;[Christopher Bright]"/>
            <x15:cachedUniqueName index="1308" name="[Customer-Lookup].[FullName].&amp;[Christopher Brink]"/>
            <x15:cachedUniqueName index="1309" name="[Customer-Lookup].[FullName].&amp;[Christopher Estepp]"/>
            <x15:cachedUniqueName index="1310" name="[Customer-Lookup].[FullName].&amp;[Christopher Gray]"/>
            <x15:cachedUniqueName index="1311" name="[Customer-Lookup].[FullName].&amp;[Christopher Groome]"/>
            <x15:cachedUniqueName index="1312" name="[Customer-Lookup].[FullName].&amp;[Christopher Nelson]"/>
            <x15:cachedUniqueName index="1313" name="[Customer-Lookup].[FullName].&amp;[Christopher Owens]"/>
            <x15:cachedUniqueName index="1314" name="[Customer-Lookup].[FullName].&amp;[Christopher Padilla]"/>
            <x15:cachedUniqueName index="1315" name="[Customer-Lookup].[FullName].&amp;[Christopher Richmeier]"/>
            <x15:cachedUniqueName index="1316" name="[Customer-Lookup].[FullName].&amp;[Christopher Rollins]"/>
            <x15:cachedUniqueName index="1317" name="[Customer-Lookup].[FullName].&amp;[Christopher Rutherford]"/>
            <x15:cachedUniqueName index="1318" name="[Customer-Lookup].[FullName].&amp;[Christopher Schoenfeld]"/>
            <x15:cachedUniqueName index="1319" name="[Customer-Lookup].[FullName].&amp;[Christopher Smith]"/>
            <x15:cachedUniqueName index="1320" name="[Customer-Lookup].[FullName].&amp;[Christopher Snodgrass]"/>
            <x15:cachedUniqueName index="1321" name="[Customer-Lookup].[FullName].&amp;[Christopher Solano]"/>
            <x15:cachedUniqueName index="1322" name="[Customer-Lookup].[FullName].&amp;[Christopher Sweet]"/>
            <x15:cachedUniqueName index="1323" name="[Customer-Lookup].[FullName].&amp;[Christopher Tribble]"/>
            <x15:cachedUniqueName index="1324" name="[Customer-Lookup].[FullName].&amp;[Christopher Valdez]"/>
            <x15:cachedUniqueName index="1325" name="[Customer-Lookup].[FullName].&amp;[Christopher Wagner]"/>
            <x15:cachedUniqueName index="1326" name="[Customer-Lookup].[FullName].&amp;[Christopher Wall]"/>
            <x15:cachedUniqueName index="1327" name="[Customer-Lookup].[FullName].&amp;[Christopher Weihe]"/>
            <x15:cachedUniqueName index="1328" name="[Customer-Lookup].[FullName].&amp;[Christopher Wiers]"/>
            <x15:cachedUniqueName index="1329" name="[Customer-Lookup].[FullName].&amp;[Christopher Wright]"/>
            <x15:cachedUniqueName index="1330" name="[Customer-Lookup].[FullName].&amp;[Christopher Young]"/>
            <x15:cachedUniqueName index="1331" name="[Customer-Lookup].[FullName].&amp;[Christy Fiedler]"/>
            <x15:cachedUniqueName index="1332" name="[Customer-Lookup].[FullName].&amp;[Christy Margolis]"/>
            <x15:cachedUniqueName index="1333" name="[Customer-Lookup].[FullName].&amp;[Christy Ruiz]"/>
            <x15:cachedUniqueName index="1334" name="[Customer-Lookup].[FullName].&amp;[Christy Tye]"/>
            <x15:cachedUniqueName index="1335" name="[Customer-Lookup].[FullName].&amp;[Christy Vukelich]"/>
            <x15:cachedUniqueName index="1336" name="[Customer-Lookup].[FullName].&amp;[Chritien Metcalf]"/>
            <x15:cachedUniqueName index="1337" name="[Customer-Lookup].[FullName].&amp;[Chung Yu Leigh]"/>
            <x15:cachedUniqueName index="1338" name="[Customer-Lookup].[FullName].&amp;[Cian Stedman]"/>
            <x15:cachedUniqueName index="1339" name="[Customer-Lookup].[FullName].&amp;[Cindy Bergstrom]"/>
            <x15:cachedUniqueName index="1340" name="[Customer-Lookup].[FullName].&amp;[Cindy Dodd]"/>
            <x15:cachedUniqueName index="1341" name="[Customer-Lookup].[FullName].&amp;[Cindy Golden]"/>
            <x15:cachedUniqueName index="1342" name="[Customer-Lookup].[FullName].&amp;[Cindy Lunt]"/>
            <x15:cachedUniqueName index="1343" name="[Customer-Lookup].[FullName].&amp;[Cindy Pilotte]"/>
            <x15:cachedUniqueName index="1344" name="[Customer-Lookup].[FullName].&amp;[Cindy Vigil]"/>
            <x15:cachedUniqueName index="1345" name="[Customer-Lookup].[FullName].&amp;[Cindy Westhaiser]"/>
            <x15:cachedUniqueName index="1346" name="[Customer-Lookup].[FullName].&amp;[Cindy Willner]"/>
            <x15:cachedUniqueName index="1347" name="[Customer-Lookup].[FullName].&amp;[Ciro Bauer]"/>
            <x15:cachedUniqueName index="1348" name="[Customer-Lookup].[FullName].&amp;[Clair Forrest]"/>
            <x15:cachedUniqueName index="1349" name="[Customer-Lookup].[FullName].&amp;[Clair Stuart]"/>
            <x15:cachedUniqueName index="1350" name="[Customer-Lookup].[FullName].&amp;[Claire Dr. Verne]"/>
            <x15:cachedUniqueName index="1351" name="[Customer-Lookup].[FullName].&amp;[Claire Huff]"/>
            <x15:cachedUniqueName index="1352" name="[Customer-Lookup].[FullName].&amp;[Claire Villanueva]"/>
            <x15:cachedUniqueName index="1353" name="[Customer-Lookup].[FullName].&amp;[Clara Barber]"/>
            <x15:cachedUniqueName index="1354" name="[Customer-Lookup].[FullName].&amp;[Clara McNight]"/>
            <x15:cachedUniqueName index="1355" name="[Customer-Lookup].[FullName].&amp;[Clara Morris]"/>
            <x15:cachedUniqueName index="1356" name="[Customer-Lookup].[FullName].&amp;[Clara Muse]"/>
            <x15:cachedUniqueName index="1357" name="[Customer-Lookup].[FullName].&amp;[Clara Till]"/>
            <x15:cachedUniqueName index="1358" name="[Customer-Lookup].[FullName].&amp;[Clara Walker]"/>
            <x15:cachedUniqueName index="1359" name="[Customer-Lookup].[FullName].&amp;[Clare Clark]"/>
            <x15:cachedUniqueName index="1360" name="[Customer-Lookup].[FullName].&amp;[Clare Lopez]"/>
            <x15:cachedUniqueName index="1361" name="[Customer-Lookup].[FullName].&amp;[Clarence Barnes]"/>
            <x15:cachedUniqueName index="1362" name="[Customer-Lookup].[FullName].&amp;[Clarence Bellando]"/>
            <x15:cachedUniqueName index="1363" name="[Customer-Lookup].[FullName].&amp;[Clarence Brinkman]"/>
            <x15:cachedUniqueName index="1364" name="[Customer-Lookup].[FullName].&amp;[Clarence Sicilia]"/>
            <x15:cachedUniqueName index="1365" name="[Customer-Lookup].[FullName].&amp;[Clarence Solarz]"/>
            <x15:cachedUniqueName index="1366" name="[Customer-Lookup].[FullName].&amp;[Clarence Tatman]"/>
            <x15:cachedUniqueName index="1367" name="[Customer-Lookup].[FullName].&amp;[Clarence Thompson]"/>
            <x15:cachedUniqueName index="1368" name="[Customer-Lookup].[FullName].&amp;[Clarice Heaton]"/>
            <x15:cachedUniqueName index="1369" name="[Customer-Lookup].[FullName].&amp;[Clarice Schmalfuss]"/>
            <x15:cachedUniqueName index="1370" name="[Customer-Lookup].[FullName].&amp;[Clarine Arbaiza]"/>
            <x15:cachedUniqueName index="1371" name="[Customer-Lookup].[FullName].&amp;[Clark Peters]"/>
            <x15:cachedUniqueName index="1372" name="[Customer-Lookup].[FullName].&amp;[Claud Spicer]"/>
            <x15:cachedUniqueName index="1373" name="[Customer-Lookup].[FullName].&amp;[Claudette Cabrera]"/>
            <x15:cachedUniqueName index="1374" name="[Customer-Lookup].[FullName].&amp;[Claudette Vergara]"/>
            <x15:cachedUniqueName index="1375" name="[Customer-Lookup].[FullName].&amp;[Claudia Barger]"/>
            <x15:cachedUniqueName index="1376" name="[Customer-Lookup].[FullName].&amp;[Claudia Degen]"/>
            <x15:cachedUniqueName index="1377" name="[Customer-Lookup].[FullName].&amp;[Claudia Hall]"/>
            <x15:cachedUniqueName index="1378" name="[Customer-Lookup].[FullName].&amp;[Claudia Jost]"/>
            <x15:cachedUniqueName index="1379" name="[Customer-Lookup].[FullName].&amp;[Claudia Murray]"/>
            <x15:cachedUniqueName index="1380" name="[Customer-Lookup].[FullName].&amp;[Claudine Gorgone]"/>
            <x15:cachedUniqueName index="1381" name="[Customer-Lookup].[FullName].&amp;[Clay Tremblay]"/>
            <x15:cachedUniqueName index="1382" name="[Customer-Lookup].[FullName].&amp;[Clay Warthen]"/>
            <x15:cachedUniqueName index="1383" name="[Customer-Lookup].[FullName].&amp;[Clay White]"/>
            <x15:cachedUniqueName index="1384" name="[Customer-Lookup].[FullName].&amp;[Clay Yee]"/>
            <x15:cachedUniqueName index="1385" name="[Customer-Lookup].[FullName].&amp;[Clayton Harris]"/>
            <x15:cachedUniqueName index="1386" name="[Customer-Lookup].[FullName].&amp;[Clayton Howard]"/>
            <x15:cachedUniqueName index="1387" name="[Customer-Lookup].[FullName].&amp;[Clayton Kersten]"/>
            <x15:cachedUniqueName index="1388" name="[Customer-Lookup].[FullName].&amp;[Cleo Passig]"/>
            <x15:cachedUniqueName index="1389" name="[Customer-Lookup].[FullName].&amp;[Cletus Adler]"/>
            <x15:cachedUniqueName index="1390" name="[Customer-Lookup].[FullName].&amp;[Cliff Gutierrez]"/>
            <x15:cachedUniqueName index="1391" name="[Customer-Lookup].[FullName].&amp;[Clifford Etter]"/>
            <x15:cachedUniqueName index="1392" name="[Customer-Lookup].[FullName].&amp;[Clifford Hibbits]"/>
            <x15:cachedUniqueName index="1393" name="[Customer-Lookup].[FullName].&amp;[Clifford Hudran]"/>
            <x15:cachedUniqueName index="1394" name="[Customer-Lookup].[FullName].&amp;[Clifford Lesturgeon]"/>
            <x15:cachedUniqueName index="1395" name="[Customer-Lookup].[FullName].&amp;[Clifford Reeley]"/>
            <x15:cachedUniqueName index="1396" name="[Customer-Lookup].[FullName].&amp;[Clifford Shindelus]"/>
            <x15:cachedUniqueName index="1397" name="[Customer-Lookup].[FullName].&amp;[Clifford Skultety]"/>
            <x15:cachedUniqueName index="1398" name="[Customer-Lookup].[FullName].&amp;[Clifford Walker]"/>
            <x15:cachedUniqueName index="1399" name="[Customer-Lookup].[FullName].&amp;[Clifton Brock]"/>
            <x15:cachedUniqueName index="1400" name="[Customer-Lookup].[FullName].&amp;[Clint Hancock]"/>
            <x15:cachedUniqueName index="1401" name="[Customer-Lookup].[FullName].&amp;[Clinton Acel]"/>
            <x15:cachedUniqueName index="1402" name="[Customer-Lookup].[FullName].&amp;[Clinton Curry]"/>
            <x15:cachedUniqueName index="1403" name="[Customer-Lookup].[FullName].&amp;[Clinton Hulette]"/>
            <x15:cachedUniqueName index="1404" name="[Customer-Lookup].[FullName].&amp;[Clinton Primavera]"/>
            <x15:cachedUniqueName index="1405" name="[Customer-Lookup].[FullName].&amp;[Clinton Tomlin]"/>
            <x15:cachedUniqueName index="1406" name="[Customer-Lookup].[FullName].&amp;[Cloyce Smith]"/>
            <x15:cachedUniqueName index="1407" name="[Customer-Lookup].[FullName].&amp;[Clyde Dixon]"/>
            <x15:cachedUniqueName index="1408" name="[Customer-Lookup].[FullName].&amp;[Clyde Reynolds]"/>
            <x15:cachedUniqueName index="1409" name="[Customer-Lookup].[FullName].&amp;[Coba Dorland]"/>
            <x15:cachedUniqueName index="1410" name="[Customer-Lookup].[FullName].&amp;[Codileigh Wagar]"/>
            <x15:cachedUniqueName index="1411" name="[Customer-Lookup].[FullName].&amp;[Cody Goldey]"/>
            <x15:cachedUniqueName index="1412" name="[Customer-Lookup].[FullName].&amp;[Cody Tendick]"/>
            <x15:cachedUniqueName index="1413" name="[Customer-Lookup].[FullName].&amp;[Cody Toms]"/>
            <x15:cachedUniqueName index="1414" name="[Customer-Lookup].[FullName].&amp;[Cole Roe]"/>
            <x15:cachedUniqueName index="1415" name="[Customer-Lookup].[FullName].&amp;[Colene Greenly]"/>
            <x15:cachedUniqueName index="1416" name="[Customer-Lookup].[FullName].&amp;[Colette Bailey]"/>
            <x15:cachedUniqueName index="1417" name="[Customer-Lookup].[FullName].&amp;[Colin Noonan]"/>
            <x15:cachedUniqueName index="1418" name="[Customer-Lookup].[FullName].&amp;[Colin Pooler]"/>
            <x15:cachedUniqueName index="1419" name="[Customer-Lookup].[FullName].&amp;[Colin Thurlow]"/>
            <x15:cachedUniqueName index="1420" name="[Customer-Lookup].[FullName].&amp;[Colleen Baker]"/>
            <x15:cachedUniqueName index="1421" name="[Customer-Lookup].[FullName].&amp;[Colleen Bowen]"/>
            <x15:cachedUniqueName index="1422" name="[Customer-Lookup].[FullName].&amp;[Colleen Fellhauer]"/>
            <x15:cachedUniqueName index="1423" name="[Customer-Lookup].[FullName].&amp;[Colleen Moncrieff]"/>
            <x15:cachedUniqueName index="1424" name="[Customer-Lookup].[FullName].&amp;[Colleen Tatsch]"/>
            <x15:cachedUniqueName index="1425" name="[Customer-Lookup].[FullName].&amp;[Colleen Waclawczyk]"/>
            <x15:cachedUniqueName index="1426" name="[Customer-Lookup].[FullName].&amp;[Colonel Hargrave]"/>
            <x15:cachedUniqueName index="1427" name="[Customer-Lookup].[FullName].&amp;[Con Skaife]"/>
            <x15:cachedUniqueName index="1428" name="[Customer-Lookup].[FullName].&amp;[Concepcion Lozada]"/>
            <x15:cachedUniqueName index="1429" name="[Customer-Lookup].[FullName].&amp;[Concetta Skapinok]"/>
            <x15:cachedUniqueName index="1430" name="[Customer-Lookup].[FullName].&amp;[Concetta Steinberg]"/>
            <x15:cachedUniqueName index="1431" name="[Customer-Lookup].[FullName].&amp;[Conleth McCann]"/>
            <x15:cachedUniqueName index="1432" name="[Customer-Lookup].[FullName].&amp;[Conley Hunter]"/>
            <x15:cachedUniqueName index="1433" name="[Customer-Lookup].[FullName].&amp;[Connie Adez]"/>
            <x15:cachedUniqueName index="1434" name="[Customer-Lookup].[FullName].&amp;[Connie Baca]"/>
            <x15:cachedUniqueName index="1435" name="[Customer-Lookup].[FullName].&amp;[Connie Bradley]"/>
            <x15:cachedUniqueName index="1436" name="[Customer-Lookup].[FullName].&amp;[Connie Brown]"/>
            <x15:cachedUniqueName index="1437" name="[Customer-Lookup].[FullName].&amp;[Connie Cammon]"/>
            <x15:cachedUniqueName index="1438" name="[Customer-Lookup].[FullName].&amp;[Connie Carter]"/>
            <x15:cachedUniqueName index="1439" name="[Customer-Lookup].[FullName].&amp;[Connie Chauvin]"/>
            <x15:cachedUniqueName index="1440" name="[Customer-Lookup].[FullName].&amp;[Connie Christensen]"/>
            <x15:cachedUniqueName index="1441" name="[Customer-Lookup].[FullName].&amp;[Connie Clark]"/>
            <x15:cachedUniqueName index="1442" name="[Customer-Lookup].[FullName].&amp;[Connie Dressler]"/>
            <x15:cachedUniqueName index="1443" name="[Customer-Lookup].[FullName].&amp;[Connie Hazlett]"/>
            <x15:cachedUniqueName index="1444" name="[Customer-Lookup].[FullName].&amp;[Connie Pryde]"/>
            <x15:cachedUniqueName index="1445" name="[Customer-Lookup].[FullName].&amp;[Connie Shoemaker]"/>
            <x15:cachedUniqueName index="1446" name="[Customer-Lookup].[FullName].&amp;[Connie Straub]"/>
            <x15:cachedUniqueName index="1447" name="[Customer-Lookup].[FullName].&amp;[Connie Welch]"/>
            <x15:cachedUniqueName index="1448" name="[Customer-Lookup].[FullName].&amp;[Connie Wethor]"/>
            <x15:cachedUniqueName index="1449" name="[Customer-Lookup].[FullName].&amp;[Connie Wilson]"/>
            <x15:cachedUniqueName index="1450" name="[Customer-Lookup].[FullName].&amp;[Connor Travierso]"/>
            <x15:cachedUniqueName index="1451" name="[Customer-Lookup].[FullName].&amp;[Constance Posner]"/>
            <x15:cachedUniqueName index="1452" name="[Customer-Lookup].[FullName].&amp;[Constance Rhiger]"/>
            <x15:cachedUniqueName index="1453" name="[Customer-Lookup].[FullName].&amp;[Constance Summers]"/>
            <x15:cachedUniqueName index="1454" name="[Customer-Lookup].[FullName].&amp;[Consuelo Benson]"/>
            <x15:cachedUniqueName index="1455" name="[Customer-Lookup].[FullName].&amp;[Consuelo Lutz]"/>
            <x15:cachedUniqueName index="1456" name="[Customer-Lookup].[FullName].&amp;[Consuelo Warrick]"/>
            <x15:cachedUniqueName index="1457" name="[Customer-Lookup].[FullName].&amp;[Cora Chacon]"/>
            <x15:cachedUniqueName index="1458" name="[Customer-Lookup].[FullName].&amp;[Cora Starich]"/>
            <x15:cachedUniqueName index="1459" name="[Customer-Lookup].[FullName].&amp;[Corey Salka]"/>
            <x15:cachedUniqueName index="1460" name="[Customer-Lookup].[FullName].&amp;[Corinne Jordan]"/>
            <x15:cachedUniqueName index="1461" name="[Customer-Lookup].[FullName].&amp;[Corinne Zugschwert]"/>
            <x15:cachedUniqueName index="1462" name="[Customer-Lookup].[FullName].&amp;[Cornelius Baker]"/>
            <x15:cachedUniqueName index="1463" name="[Customer-Lookup].[FullName].&amp;[Cornelius Brandon]"/>
            <x15:cachedUniqueName index="1464" name="[Customer-Lookup].[FullName].&amp;[Cornelius Giacalone]"/>
            <x15:cachedUniqueName index="1465" name="[Customer-Lookup].[FullName].&amp;[Cornelius Pyatt]"/>
            <x15:cachedUniqueName index="1466" name="[Customer-Lookup].[FullName].&amp;[Cornett Gibbens]"/>
            <x15:cachedUniqueName index="1467" name="[Customer-Lookup].[FullName].&amp;[Corrina Thompson]"/>
            <x15:cachedUniqueName index="1468" name="[Customer-Lookup].[FullName].&amp;[Cory Barrett]"/>
            <x15:cachedUniqueName index="1469" name="[Customer-Lookup].[FullName].&amp;[Cory Elliot]"/>
            <x15:cachedUniqueName index="1470" name="[Customer-Lookup].[FullName].&amp;[Courtney Dolzanie]"/>
            <x15:cachedUniqueName index="1471" name="[Customer-Lookup].[FullName].&amp;[Courtney Dull]"/>
            <x15:cachedUniqueName index="1472" name="[Customer-Lookup].[FullName].&amp;[Coy Chamberlain]"/>
            <x15:cachedUniqueName index="1473" name="[Customer-Lookup].[FullName].&amp;[Craig Blackwell]"/>
            <x15:cachedUniqueName index="1474" name="[Customer-Lookup].[FullName].&amp;[Craig Kline]"/>
            <x15:cachedUniqueName index="1475" name="[Customer-Lookup].[FullName].&amp;[Craig Maxwell]"/>
            <x15:cachedUniqueName index="1476" name="[Customer-Lookup].[FullName].&amp;[Craig Rawdon]"/>
            <x15:cachedUniqueName index="1477" name="[Customer-Lookup].[FullName].&amp;[Craig Sanchez]"/>
            <x15:cachedUniqueName index="1478" name="[Customer-Lookup].[FullName].&amp;[Craig Smith]"/>
            <x15:cachedUniqueName index="1479" name="[Customer-Lookup].[FullName].&amp;[Craig Sosa]"/>
            <x15:cachedUniqueName index="1480" name="[Customer-Lookup].[FullName].&amp;[Craig Tam]"/>
            <x15:cachedUniqueName index="1481" name="[Customer-Lookup].[FullName].&amp;[Craig Van Zandt]"/>
            <x15:cachedUniqueName index="1482" name="[Customer-Lookup].[FullName].&amp;[Craig Warren]"/>
            <x15:cachedUniqueName index="1483" name="[Customer-Lookup].[FullName].&amp;[Craig Wilson]"/>
            <x15:cachedUniqueName index="1484" name="[Customer-Lookup].[FullName].&amp;[Cristian Petculescu]"/>
            <x15:cachedUniqueName index="1485" name="[Customer-Lookup].[FullName].&amp;[Cristobal Berve]"/>
            <x15:cachedUniqueName index="1486" name="[Customer-Lookup].[FullName].&amp;[Crystal Badiozzaman]"/>
            <x15:cachedUniqueName index="1487" name="[Customer-Lookup].[FullName].&amp;[Crystal McCafferty]"/>
            <x15:cachedUniqueName index="1488" name="[Customer-Lookup].[FullName].&amp;[Crystal McDonald]"/>
            <x15:cachedUniqueName index="1489" name="[Customer-Lookup].[FullName].&amp;[Crystal Truxel]"/>
            <x15:cachedUniqueName index="1490" name="[Customer-Lookup].[FullName].&amp;[Curt Espinoza]"/>
            <x15:cachedUniqueName index="1491" name="[Customer-Lookup].[FullName].&amp;[Curt Weaver]"/>
            <x15:cachedUniqueName index="1492" name="[Customer-Lookup].[FullName].&amp;[Curtis Asfaha]"/>
            <x15:cachedUniqueName index="1493" name="[Customer-Lookup].[FullName].&amp;[Curtis Howard]"/>
            <x15:cachedUniqueName index="1494" name="[Customer-Lookup].[FullName].&amp;[Curtis Medina]"/>
            <x15:cachedUniqueName index="1495" name="[Customer-Lookup].[FullName].&amp;[Curtis Myers]"/>
            <x15:cachedUniqueName index="1496" name="[Customer-Lookup].[FullName].&amp;[Curtis Pollard]"/>
            <x15:cachedUniqueName index="1497" name="[Customer-Lookup].[FullName].&amp;[Curtis Tucker]"/>
            <x15:cachedUniqueName index="1498" name="[Customer-Lookup].[FullName].&amp;[Curtis Wardley]"/>
            <x15:cachedUniqueName index="1499" name="[Customer-Lookup].[FullName].&amp;[Cylvia Mahrous]"/>
            <x15:cachedUniqueName index="1500" name="[Customer-Lookup].[FullName].&amp;[Cyndee Watson]"/>
            <x15:cachedUniqueName index="1501" name="[Customer-Lookup].[FullName].&amp;[Cyndy Erskine]"/>
            <x15:cachedUniqueName index="1502" name="[Customer-Lookup].[FullName].&amp;[Cynthia Abramson]"/>
            <x15:cachedUniqueName index="1503" name="[Customer-Lookup].[FullName].&amp;[Cynthia Brauch]"/>
            <x15:cachedUniqueName index="1504" name="[Customer-Lookup].[FullName].&amp;[Cynthia Brown]"/>
            <x15:cachedUniqueName index="1505" name="[Customer-Lookup].[FullName].&amp;[Cynthia Burr]"/>
            <x15:cachedUniqueName index="1506" name="[Customer-Lookup].[FullName].&amp;[Cynthia Carroll]"/>
            <x15:cachedUniqueName index="1507" name="[Customer-Lookup].[FullName].&amp;[Cynthia Cheever]"/>
            <x15:cachedUniqueName index="1508" name="[Customer-Lookup].[FullName].&amp;[Cynthia Claypool]"/>
            <x15:cachedUniqueName index="1509" name="[Customer-Lookup].[FullName].&amp;[Cynthia Higgins]"/>
            <x15:cachedUniqueName index="1510" name="[Customer-Lookup].[FullName].&amp;[Cynthia McLaughlin]"/>
            <x15:cachedUniqueName index="1511" name="[Customer-Lookup].[FullName].&amp;[Cynthia McSwain]"/>
            <x15:cachedUniqueName index="1512" name="[Customer-Lookup].[FullName].&amp;[Cynthia Mehalovitz]"/>
            <x15:cachedUniqueName index="1513" name="[Customer-Lookup].[FullName].&amp;[Cynthia Schanker]"/>
            <x15:cachedUniqueName index="1514" name="[Customer-Lookup].[FullName].&amp;[Cynthia Sturm]"/>
            <x15:cachedUniqueName index="1515" name="[Customer-Lookup].[FullName].&amp;[Cynthia Tygielski]"/>
            <x15:cachedUniqueName index="1516" name="[Customer-Lookup].[FullName].&amp;[Cynthia Vanscoy]"/>
            <x15:cachedUniqueName index="1517" name="[Customer-Lookup].[FullName].&amp;[Cynthia White]"/>
            <x15:cachedUniqueName index="1518" name="[Customer-Lookup].[FullName].&amp;[Cyril Bussey]"/>
            <x15:cachedUniqueName index="1519" name="[Customer-Lookup].[FullName].&amp;[D. C. Dutch Tafoya]"/>
            <x15:cachedUniqueName index="1520" name="[Customer-Lookup].[FullName].&amp;[D. Chao]"/>
            <x15:cachedUniqueName index="1521" name="[Customer-Lookup].[FullName].&amp;[D. Teddie Brown]"/>
            <x15:cachedUniqueName index="1522" name="[Customer-Lookup].[FullName].&amp;[Daisy Watanuki]"/>
            <x15:cachedUniqueName index="1523" name="[Customer-Lookup].[FullName].&amp;[Daisy Whitney]"/>
            <x15:cachedUniqueName index="1524" name="[Customer-Lookup].[FullName].&amp;[Dale Bond]"/>
            <x15:cachedUniqueName index="1525" name="[Customer-Lookup].[FullName].&amp;[Dale Bradshaw]"/>
            <x15:cachedUniqueName index="1526" name="[Customer-Lookup].[FullName].&amp;[Dale Carmody]"/>
            <x15:cachedUniqueName index="1527" name="[Customer-Lookup].[FullName].&amp;[Dale Chilcott]"/>
            <x15:cachedUniqueName index="1528" name="[Customer-Lookup].[FullName].&amp;[Dale Gonzales]"/>
            <x15:cachedUniqueName index="1529" name="[Customer-Lookup].[FullName].&amp;[Dale Kintner]"/>
            <x15:cachedUniqueName index="1530" name="[Customer-Lookup].[FullName].&amp;[Dale Nichols]"/>
            <x15:cachedUniqueName index="1531" name="[Customer-Lookup].[FullName].&amp;[Dale Pilot]"/>
            <x15:cachedUniqueName index="1532" name="[Customer-Lookup].[FullName].&amp;[Dale Stout]"/>
            <x15:cachedUniqueName index="1533" name="[Customer-Lookup].[FullName].&amp;[Dale Washburn]"/>
            <x15:cachedUniqueName index="1534" name="[Customer-Lookup].[FullName].&amp;[Dalene Crega]"/>
            <x15:cachedUniqueName index="1535" name="[Customer-Lookup].[FullName].&amp;[Dallas Bagdis]"/>
            <x15:cachedUniqueName index="1536" name="[Customer-Lookup].[FullName].&amp;[Damon Taylor]"/>
            <x15:cachedUniqueName index="1537" name="[Customer-Lookup].[FullName].&amp;[Dan Allen]"/>
            <x15:cachedUniqueName index="1538" name="[Customer-Lookup].[FullName].&amp;[Dan Beerbaum]"/>
            <x15:cachedUniqueName index="1539" name="[Customer-Lookup].[FullName].&amp;[Dan Rafferty]"/>
            <x15:cachedUniqueName index="1540" name="[Customer-Lookup].[FullName].&amp;[Dan Sutton]"/>
            <x15:cachedUniqueName index="1541" name="[Customer-Lookup].[FullName].&amp;[Dan Yount]"/>
            <x15:cachedUniqueName index="1542" name="[Customer-Lookup].[FullName].&amp;[Dana Bryan]"/>
            <x15:cachedUniqueName index="1543" name="[Customer-Lookup].[FullName].&amp;[Dana Chappell]"/>
            <x15:cachedUniqueName index="1544" name="[Customer-Lookup].[FullName].&amp;[Dana Martin]"/>
            <x15:cachedUniqueName index="1545" name="[Customer-Lookup].[FullName].&amp;[Danae Brang]"/>
            <x15:cachedUniqueName index="1546" name="[Customer-Lookup].[FullName].&amp;[Dane Schmidt]"/>
            <x15:cachedUniqueName index="1547" name="[Customer-Lookup].[FullName].&amp;[Danetta Bucker]"/>
            <x15:cachedUniqueName index="1548" name="[Customer-Lookup].[FullName].&amp;[Danette Allison]"/>
            <x15:cachedUniqueName index="1549" name="[Customer-Lookup].[FullName].&amp;[Daniel Abramo]"/>
            <x15:cachedUniqueName index="1550" name="[Customer-Lookup].[FullName].&amp;[Daniel Adams]"/>
            <x15:cachedUniqueName index="1551" name="[Customer-Lookup].[FullName].&amp;[Daniel Baccus]"/>
            <x15:cachedUniqueName index="1552" name="[Customer-Lookup].[FullName].&amp;[Daniel Balleo]"/>
            <x15:cachedUniqueName index="1553" name="[Customer-Lookup].[FullName].&amp;[Daniel Bartle]"/>
            <x15:cachedUniqueName index="1554" name="[Customer-Lookup].[FullName].&amp;[Daniel Boustead]"/>
            <x15:cachedUniqueName index="1555" name="[Customer-Lookup].[FullName].&amp;[Daniel Brackett]"/>
            <x15:cachedUniqueName index="1556" name="[Customer-Lookup].[FullName].&amp;[Daniel Bradshaw, Jr.]"/>
            <x15:cachedUniqueName index="1557" name="[Customer-Lookup].[FullName].&amp;[Daniel Brafford]"/>
            <x15:cachedUniqueName index="1558" name="[Customer-Lookup].[FullName].&amp;[Daniel Bruner]"/>
            <x15:cachedUniqueName index="1559" name="[Customer-Lookup].[FullName].&amp;[Daniel Buggs]"/>
            <x15:cachedUniqueName index="1560" name="[Customer-Lookup].[FullName].&amp;[Daniel Desloover]"/>
            <x15:cachedUniqueName index="1561" name="[Customer-Lookup].[FullName].&amp;[Daniel Hawn]"/>
            <x15:cachedUniqueName index="1562" name="[Customer-Lookup].[FullName].&amp;[Daniel Horning]"/>
            <x15:cachedUniqueName index="1563" name="[Customer-Lookup].[FullName].&amp;[Daniel Jorgenson]"/>
            <x15:cachedUniqueName index="1564" name="[Customer-Lookup].[FullName].&amp;[Daniel Jost]"/>
            <x15:cachedUniqueName index="1565" name="[Customer-Lookup].[FullName].&amp;[Daniel Lincoln]"/>
            <x15:cachedUniqueName index="1566" name="[Customer-Lookup].[FullName].&amp;[Daniel Ortega]"/>
            <x15:cachedUniqueName index="1567" name="[Customer-Lookup].[FullName].&amp;[Daniel Pacheco]"/>
            <x15:cachedUniqueName index="1568" name="[Customer-Lookup].[FullName].&amp;[Daniel Posey]"/>
            <x15:cachedUniqueName index="1569" name="[Customer-Lookup].[FullName].&amp;[Daniel Roberts]"/>
            <x15:cachedUniqueName index="1570" name="[Customer-Lookup].[FullName].&amp;[Daniel Ryder]"/>
            <x15:cachedUniqueName index="1571" name="[Customer-Lookup].[FullName].&amp;[Daniel Salka]"/>
            <x15:cachedUniqueName index="1572" name="[Customer-Lookup].[FullName].&amp;[Daniel Swanson]"/>
            <x15:cachedUniqueName index="1573" name="[Customer-Lookup].[FullName].&amp;[Daniel Tendick]"/>
            <x15:cachedUniqueName index="1574" name="[Customer-Lookup].[FullName].&amp;[Daniel Thompson]"/>
            <x15:cachedUniqueName index="1575" name="[Customer-Lookup].[FullName].&amp;[Daniel Traser]"/>
            <x15:cachedUniqueName index="1576" name="[Customer-Lookup].[FullName].&amp;[Daniel Velasco]"/>
            <x15:cachedUniqueName index="1577" name="[Customer-Lookup].[FullName].&amp;[Daniel Waskey]"/>
            <x15:cachedUniqueName index="1578" name="[Customer-Lookup].[FullName].&amp;[Daniel Wehmhoff]"/>
            <x15:cachedUniqueName index="1579" name="[Customer-Lookup].[FullName].&amp;[Daniel Wilkinson]"/>
            <x15:cachedUniqueName index="1580" name="[Customer-Lookup].[FullName].&amp;[Daniel Wines]"/>
            <x15:cachedUniqueName index="1581" name="[Customer-Lookup].[FullName].&amp;[Daniel Wolter]"/>
            <x15:cachedUniqueName index="1582" name="[Customer-Lookup].[FullName].&amp;[Daniella Kayl]"/>
            <x15:cachedUniqueName index="1583" name="[Customer-Lookup].[FullName].&amp;[Danielle Breslin]"/>
            <x15:cachedUniqueName index="1584" name="[Customer-Lookup].[FullName].&amp;[Danielle Hurtado]"/>
            <x15:cachedUniqueName index="1585" name="[Customer-Lookup].[FullName].&amp;[Danielle Jones]"/>
            <x15:cachedUniqueName index="1586" name="[Customer-Lookup].[FullName].&amp;[Danielle Miller]"/>
            <x15:cachedUniqueName index="1587" name="[Customer-Lookup].[FullName].&amp;[Danny Arteaga]"/>
            <x15:cachedUniqueName index="1588" name="[Customer-Lookup].[FullName].&amp;[Danny Corsi]"/>
            <x15:cachedUniqueName index="1589" name="[Customer-Lookup].[FullName].&amp;[Danny Mattlin]"/>
            <x15:cachedUniqueName index="1590" name="[Customer-Lookup].[FullName].&amp;[Danny Siu]"/>
            <x15:cachedUniqueName index="1591" name="[Customer-Lookup].[FullName].&amp;[Danny Turpin]"/>
            <x15:cachedUniqueName index="1592" name="[Customer-Lookup].[FullName].&amp;[Dante Taylor]"/>
            <x15:cachedUniqueName index="1593" name="[Customer-Lookup].[FullName].&amp;[Daphne Combs]"/>
            <x15:cachedUniqueName index="1594" name="[Customer-Lookup].[FullName].&amp;[Daphne Corwin]"/>
            <x15:cachedUniqueName index="1595" name="[Customer-Lookup].[FullName].&amp;[Daphne McClaine]"/>
            <x15:cachedUniqueName index="1596" name="[Customer-Lookup].[FullName].&amp;[Daphne OMalley]"/>
            <x15:cachedUniqueName index="1597" name="[Customer-Lookup].[FullName].&amp;[Daphne Todoroff]"/>
            <x15:cachedUniqueName index="1598" name="[Customer-Lookup].[FullName].&amp;[Daphney Winslow]"/>
            <x15:cachedUniqueName index="1599" name="[Customer-Lookup].[FullName].&amp;[Darcy Baiji]"/>
            <x15:cachedUniqueName index="1600" name="[Customer-Lookup].[FullName].&amp;[Darla Briscoe]"/>
            <x15:cachedUniqueName index="1601" name="[Customer-Lookup].[FullName].&amp;[Darla Myers]"/>
            <x15:cachedUniqueName index="1602" name="[Customer-Lookup].[FullName].&amp;[Darla Wong]"/>
            <x15:cachedUniqueName index="1603" name="[Customer-Lookup].[FullName].&amp;[Darla Zbiegien]"/>
            <x15:cachedUniqueName index="1604" name="[Customer-Lookup].[FullName].&amp;[Darleen Purcell]"/>
            <x15:cachedUniqueName index="1605" name="[Customer-Lookup].[FullName].&amp;[Darleen Schranz]"/>
            <x15:cachedUniqueName index="1606" name="[Customer-Lookup].[FullName].&amp;[Darlene Bicki]"/>
            <x15:cachedUniqueName index="1607" name="[Customer-Lookup].[FullName].&amp;[Darlene Phaedra Gillispie]"/>
            <x15:cachedUniqueName index="1608" name="[Customer-Lookup].[FullName].&amp;[Darlene Ray]"/>
            <x15:cachedUniqueName index="1609" name="[Customer-Lookup].[FullName].&amp;[Darlene Renfro]"/>
            <x15:cachedUniqueName index="1610" name="[Customer-Lookup].[FullName].&amp;[Darlene Stralow]"/>
            <x15:cachedUniqueName index="1611" name="[Customer-Lookup].[FullName].&amp;[Darlyn Grayson]"/>
            <x15:cachedUniqueName index="1612" name="[Customer-Lookup].[FullName].&amp;[Darrel Johnson]"/>
            <x15:cachedUniqueName index="1613" name="[Customer-Lookup].[FullName].&amp;[Darrel Morris]"/>
            <x15:cachedUniqueName index="1614" name="[Customer-Lookup].[FullName].&amp;[Darrel Nickless]"/>
            <x15:cachedUniqueName index="1615" name="[Customer-Lookup].[FullName].&amp;[Darrell Banks]"/>
            <x15:cachedUniqueName index="1616" name="[Customer-Lookup].[FullName].&amp;[Darrell Vuong]"/>
            <x15:cachedUniqueName index="1617" name="[Customer-Lookup].[FullName].&amp;[Darren Brook]"/>
            <x15:cachedUniqueName index="1618" name="[Customer-Lookup].[FullName].&amp;[Darren Stanz]"/>
            <x15:cachedUniqueName index="1619" name="[Customer-Lookup].[FullName].&amp;[Darren Ward]"/>
            <x15:cachedUniqueName index="1620" name="[Customer-Lookup].[FullName].&amp;[Darren Watkins]"/>
            <x15:cachedUniqueName index="1621" name="[Customer-Lookup].[FullName].&amp;[Darren Williams]"/>
            <x15:cachedUniqueName index="1622" name="[Customer-Lookup].[FullName].&amp;[Darroll Loomer]"/>
            <x15:cachedUniqueName index="1623" name="[Customer-Lookup].[FullName].&amp;[Darryl Swingley]"/>
            <x15:cachedUniqueName index="1624" name="[Customer-Lookup].[FullName].&amp;[Darwin Leuer]"/>
            <x15:cachedUniqueName index="1625" name="[Customer-Lookup].[FullName].&amp;[Darwin Malaby]"/>
            <x15:cachedUniqueName index="1626" name="[Customer-Lookup].[FullName].&amp;[Darwin Slominski]"/>
            <x15:cachedUniqueName index="1627" name="[Customer-Lookup].[FullName].&amp;[Daryce Palomar]"/>
            <x15:cachedUniqueName index="1628" name="[Customer-Lookup].[FullName].&amp;[Daryl Amos]"/>
            <x15:cachedUniqueName index="1629" name="[Customer-Lookup].[FullName].&amp;[Daryl Ives]"/>
            <x15:cachedUniqueName index="1630" name="[Customer-Lookup].[FullName].&amp;[Daryl Kannisto]"/>
            <x15:cachedUniqueName index="1631" name="[Customer-Lookup].[FullName].&amp;[Dauna Barton]"/>
            <x15:cachedUniqueName index="1632" name="[Customer-Lookup].[FullName].&amp;[Dave Barukh]"/>
            <x15:cachedUniqueName index="1633" name="[Customer-Lookup].[FullName].&amp;[Dave Browning]"/>
            <x15:cachedUniqueName index="1634" name="[Customer-Lookup].[FullName].&amp;[Dave Ciccarelli]"/>
            <x15:cachedUniqueName index="1635" name="[Customer-Lookup].[FullName].&amp;[Dave Garner]"/>
            <x15:cachedUniqueName index="1636" name="[Customer-Lookup].[FullName].&amp;[Dave Lay]"/>
            <x15:cachedUniqueName index="1637" name="[Customer-Lookup].[FullName].&amp;[Dave Roberts]"/>
            <x15:cachedUniqueName index="1638" name="[Customer-Lookup].[FullName].&amp;[Dave Summers]"/>
            <x15:cachedUniqueName index="1639" name="[Customer-Lookup].[FullName].&amp;[David Anderson]"/>
            <x15:cachedUniqueName index="1640" name="[Customer-Lookup].[FullName].&amp;[David Andrade]"/>
            <x15:cachedUniqueName index="1641" name="[Customer-Lookup].[FullName].&amp;[David Apostol]"/>
            <x15:cachedUniqueName index="1642" name="[Customer-Lookup].[FullName].&amp;[David Ashoo]"/>
            <x15:cachedUniqueName index="1643" name="[Customer-Lookup].[FullName].&amp;[David Barnemam]"/>
            <x15:cachedUniqueName index="1644" name="[Customer-Lookup].[FullName].&amp;[David Barnes]"/>
            <x15:cachedUniqueName index="1645" name="[Customer-Lookup].[FullName].&amp;[David Bartness]"/>
            <x15:cachedUniqueName index="1646" name="[Customer-Lookup].[FullName].&amp;[David Baughman]"/>
            <x15:cachedUniqueName index="1647" name="[Customer-Lookup].[FullName].&amp;[David Bernahola]"/>
            <x15:cachedUniqueName index="1648" name="[Customer-Lookup].[FullName].&amp;[David Buesch]"/>
            <x15:cachedUniqueName index="1649" name="[Customer-Lookup].[FullName].&amp;[David Byrnes]"/>
            <x15:cachedUniqueName index="1650" name="[Customer-Lookup].[FullName].&amp;[David Cabibi]"/>
            <x15:cachedUniqueName index="1651" name="[Customer-Lookup].[FullName].&amp;[David Carlson]"/>
            <x15:cachedUniqueName index="1652" name="[Customer-Lookup].[FullName].&amp;[David Carr]"/>
            <x15:cachedUniqueName index="1653" name="[Customer-Lookup].[FullName].&amp;[David Carrillo]"/>
            <x15:cachedUniqueName index="1654" name="[Customer-Lookup].[FullName].&amp;[David Chavez]"/>
            <x15:cachedUniqueName index="1655" name="[Customer-Lookup].[FullName].&amp;[David Clark]"/>
            <x15:cachedUniqueName index="1656" name="[Customer-Lookup].[FullName].&amp;[David Coakley]"/>
            <x15:cachedUniqueName index="1657" name="[Customer-Lookup].[FullName].&amp;[David Cocadiz]"/>
            <x15:cachedUniqueName index="1658" name="[Customer-Lookup].[FullName].&amp;[David Coday]"/>
            <x15:cachedUniqueName index="1659" name="[Customer-Lookup].[FullName].&amp;[David Cooper]"/>
            <x15:cachedUniqueName index="1660" name="[Customer-Lookup].[FullName].&amp;[David Dixon]"/>
            <x15:cachedUniqueName index="1661" name="[Customer-Lookup].[FullName].&amp;[David Dreskin]"/>
            <x15:cachedUniqueName index="1662" name="[Customer-Lookup].[FullName].&amp;[David Ferguson]"/>
            <x15:cachedUniqueName index="1663" name="[Customer-Lookup].[FullName].&amp;[David Finley]"/>
            <x15:cachedUniqueName index="1664" name="[Customer-Lookup].[FullName].&amp;[David Gavlick]"/>
            <x15:cachedUniqueName index="1665" name="[Customer-Lookup].[FullName].&amp;[David Givens]"/>
            <x15:cachedUniqueName index="1666" name="[Customer-Lookup].[FullName].&amp;[David Graff]"/>
            <x15:cachedUniqueName index="1667" name="[Customer-Lookup].[FullName].&amp;[David Gray]"/>
            <x15:cachedUniqueName index="1668" name="[Customer-Lookup].[FullName].&amp;[David Guariente]"/>
            <x15:cachedUniqueName index="1669" name="[Customer-Lookup].[FullName].&amp;[David Harris]"/>
            <x15:cachedUniqueName index="1670" name="[Customer-Lookup].[FullName].&amp;[David Hassard]"/>
            <x15:cachedUniqueName index="1671" name="[Customer-Lookup].[FullName].&amp;[David Jillie]"/>
            <x15:cachedUniqueName index="1672" name="[Customer-Lookup].[FullName].&amp;[David Johnson]"/>
            <x15:cachedUniqueName index="1673" name="[Customer-Lookup].[FullName].&amp;[David Labriola]"/>
            <x15:cachedUniqueName index="1674" name="[Customer-Lookup].[FullName].&amp;[David Lanham]"/>
            <x15:cachedUniqueName index="1675" name="[Customer-Lookup].[FullName].&amp;[David Larrance]"/>
            <x15:cachedUniqueName index="1676" name="[Customer-Lookup].[FullName].&amp;[David Malanca]"/>
            <x15:cachedUniqueName index="1677" name="[Customer-Lookup].[FullName].&amp;[David Markrud]"/>
            <x15:cachedUniqueName index="1678" name="[Customer-Lookup].[FullName].&amp;[David Martinez]"/>
            <x15:cachedUniqueName index="1679" name="[Customer-Lookup].[FullName].&amp;[David Mathias]"/>
            <x15:cachedUniqueName index="1680" name="[Customer-Lookup].[FullName].&amp;[David Mc Gary]"/>
            <x15:cachedUniqueName index="1681" name="[Customer-Lookup].[FullName].&amp;[David McCool]"/>
            <x15:cachedUniqueName index="1682" name="[Customer-Lookup].[FullName].&amp;[David Mcintire]"/>
            <x15:cachedUniqueName index="1683" name="[Customer-Lookup].[FullName].&amp;[David McKenney]"/>
            <x15:cachedUniqueName index="1684" name="[Customer-Lookup].[FullName].&amp;[David Mejias]"/>
            <x15:cachedUniqueName index="1685" name="[Customer-Lookup].[FullName].&amp;[David Milholm]"/>
            <x15:cachedUniqueName index="1686" name="[Customer-Lookup].[FullName].&amp;[David Mize]"/>
            <x15:cachedUniqueName index="1687" name="[Customer-Lookup].[FullName].&amp;[David Monitor]"/>
            <x15:cachedUniqueName index="1688" name="[Customer-Lookup].[FullName].&amp;[David Moss]"/>
            <x15:cachedUniqueName index="1689" name="[Customer-Lookup].[FullName].&amp;[David Ortiz]"/>
            <x15:cachedUniqueName index="1690" name="[Customer-Lookup].[FullName].&amp;[David Owyang]"/>
            <x15:cachedUniqueName index="1691" name="[Customer-Lookup].[FullName].&amp;[David Pacheco]"/>
            <x15:cachedUniqueName index="1692" name="[Customer-Lookup].[FullName].&amp;[David Ports]"/>
            <x15:cachedUniqueName index="1693" name="[Customer-Lookup].[FullName].&amp;[David Raye]"/>
            <x15:cachedUniqueName index="1694" name="[Customer-Lookup].[FullName].&amp;[David Realino]"/>
            <x15:cachedUniqueName index="1695" name="[Customer-Lookup].[FullName].&amp;[David Robbins]"/>
            <x15:cachedUniqueName index="1696" name="[Customer-Lookup].[FullName].&amp;[David Robinett]"/>
            <x15:cachedUniqueName index="1697" name="[Customer-Lookup].[FullName].&amp;[David Robinson]"/>
            <x15:cachedUniqueName index="1698" name="[Customer-Lookup].[FullName].&amp;[David Rodriguez]"/>
            <x15:cachedUniqueName index="1699" name="[Customer-Lookup].[FullName].&amp;[David Salem]"/>
            <x15:cachedUniqueName index="1700" name="[Customer-Lookup].[FullName].&amp;[David Sanders]"/>
            <x15:cachedUniqueName index="1701" name="[Customer-Lookup].[FullName].&amp;[David Sandtisteven]"/>
            <x15:cachedUniqueName index="1702" name="[Customer-Lookup].[FullName].&amp;[David Santos]"/>
            <x15:cachedUniqueName index="1703" name="[Customer-Lookup].[FullName].&amp;[David Schmitt]"/>
            <x15:cachedUniqueName index="1704" name="[Customer-Lookup].[FullName].&amp;[David Selbst]"/>
            <x15:cachedUniqueName index="1705" name="[Customer-Lookup].[FullName].&amp;[David Shepard]"/>
            <x15:cachedUniqueName index="1706" name="[Customer-Lookup].[FullName].&amp;[David Staisteven]"/>
            <x15:cachedUniqueName index="1707" name="[Customer-Lookup].[FullName].&amp;[David Stevens]"/>
            <x15:cachedUniqueName index="1708" name="[Customer-Lookup].[FullName].&amp;[David Stockham]"/>
            <x15:cachedUniqueName index="1709" name="[Customer-Lookup].[FullName].&amp;[David Stohson]"/>
            <x15:cachedUniqueName index="1710" name="[Customer-Lookup].[FullName].&amp;[David Stokes]"/>
            <x15:cachedUniqueName index="1711" name="[Customer-Lookup].[FullName].&amp;[David Sumner]"/>
            <x15:cachedUniqueName index="1712" name="[Customer-Lookup].[FullName].&amp;[David Tenney]"/>
            <x15:cachedUniqueName index="1713" name="[Customer-Lookup].[FullName].&amp;[David Thom]"/>
            <x15:cachedUniqueName index="1714" name="[Customer-Lookup].[FullName].&amp;[David Thompson]"/>
            <x15:cachedUniqueName index="1715" name="[Customer-Lookup].[FullName].&amp;[David Travierso]"/>
            <x15:cachedUniqueName index="1716" name="[Customer-Lookup].[FullName].&amp;[David Trolen]"/>
            <x15:cachedUniqueName index="1717" name="[Customer-Lookup].[FullName].&amp;[David Tuller]"/>
            <x15:cachedUniqueName index="1718" name="[Customer-Lookup].[FullName].&amp;[David Uribe]"/>
            <x15:cachedUniqueName index="1719" name="[Customer-Lookup].[FullName].&amp;[David Valentine]"/>
            <x15:cachedUniqueName index="1720" name="[Customer-Lookup].[FullName].&amp;[David Virek]"/>
            <x15:cachedUniqueName index="1721" name="[Customer-Lookup].[FullName].&amp;[David Wainwright]"/>
            <x15:cachedUniqueName index="1722" name="[Customer-Lookup].[FullName].&amp;[David Walker]"/>
            <x15:cachedUniqueName index="1723" name="[Customer-Lookup].[FullName].&amp;[David Wall]"/>
            <x15:cachedUniqueName index="1724" name="[Customer-Lookup].[FullName].&amp;[David Watson]"/>
            <x15:cachedUniqueName index="1725" name="[Customer-Lookup].[FullName].&amp;[David Welge]"/>
            <x15:cachedUniqueName index="1726" name="[Customer-Lookup].[FullName].&amp;[David Wheeler]"/>
            <x15:cachedUniqueName index="1727" name="[Customer-Lookup].[FullName].&amp;[David White]"/>
            <x15:cachedUniqueName index="1728" name="[Customer-Lookup].[FullName].&amp;[David Wilson]"/>
            <x15:cachedUniqueName index="1729" name="[Customer-Lookup].[FullName].&amp;[David Wingfield]"/>
            <x15:cachedUniqueName index="1730" name="[Customer-Lookup].[FullName].&amp;[David Woods]"/>
            <x15:cachedUniqueName index="1731" name="[Customer-Lookup].[FullName].&amp;[David Ziegelman]"/>
            <x15:cachedUniqueName index="1732" name="[Customer-Lookup].[FullName].&amp;[David Zimmerman]"/>
            <x15:cachedUniqueName index="1733" name="[Customer-Lookup].[FullName].&amp;[Davida Young]"/>
            <x15:cachedUniqueName index="1734" name="[Customer-Lookup].[FullName].&amp;[Davis Wilson]"/>
            <x15:cachedUniqueName index="1735" name="[Customer-Lookup].[FullName].&amp;[Dawn Alexander]"/>
            <x15:cachedUniqueName index="1736" name="[Customer-Lookup].[FullName].&amp;[Dawn Banks]"/>
            <x15:cachedUniqueName index="1737" name="[Customer-Lookup].[FullName].&amp;[Dawn Barber]"/>
            <x15:cachedUniqueName index="1738" name="[Customer-Lookup].[FullName].&amp;[Dawn Bergman]"/>
            <x15:cachedUniqueName index="1739" name="[Customer-Lookup].[FullName].&amp;[Dawn Coburn]"/>
            <x15:cachedUniqueName index="1740" name="[Customer-Lookup].[FullName].&amp;[Dawn Dalander]"/>
            <x15:cachedUniqueName index="1741" name="[Customer-Lookup].[FullName].&amp;[Dawn Holobaugh]"/>
            <x15:cachedUniqueName index="1742" name="[Customer-Lookup].[FullName].&amp;[Dawn Laner]"/>
            <x15:cachedUniqueName index="1743" name="[Customer-Lookup].[FullName].&amp;[Dawn Ure]"/>
            <x15:cachedUniqueName index="1744" name="[Customer-Lookup].[FullName].&amp;[Dawn Valerio]"/>
            <x15:cachedUniqueName index="1745" name="[Customer-Lookup].[FullName].&amp;[Dawn Van Buren]"/>
            <x15:cachedUniqueName index="1746" name="[Customer-Lookup].[FullName].&amp;[Dawn Woods]"/>
            <x15:cachedUniqueName index="1747" name="[Customer-Lookup].[FullName].&amp;[Dawn Zehr]"/>
            <x15:cachedUniqueName index="1748" name="[Customer-Lookup].[FullName].&amp;[Dayna Kindle]"/>
            <x15:cachedUniqueName index="1749" name="[Customer-Lookup].[FullName].&amp;[Dea Rosendo]"/>
            <x15:cachedUniqueName index="1750" name="[Customer-Lookup].[FullName].&amp;[Dean Bolla]"/>
            <x15:cachedUniqueName index="1751" name="[Customer-Lookup].[FullName].&amp;[Dean Collard]"/>
            <x15:cachedUniqueName index="1752" name="[Customer-Lookup].[FullName].&amp;[Dean Guiterez]"/>
            <x15:cachedUniqueName index="1753" name="[Customer-Lookup].[FullName].&amp;[Deann Smith]"/>
            <x15:cachedUniqueName index="1754" name="[Customer-Lookup].[FullName].&amp;[Deanna Buskirk]"/>
            <x15:cachedUniqueName index="1755" name="[Customer-Lookup].[FullName].&amp;[Deanna Kirby]"/>
            <x15:cachedUniqueName index="1756" name="[Customer-Lookup].[FullName].&amp;[Deanna Parez]"/>
            <x15:cachedUniqueName index="1757" name="[Customer-Lookup].[FullName].&amp;[Deanna Sabella]"/>
            <x15:cachedUniqueName index="1758" name="[Customer-Lookup].[FullName].&amp;[Deanna Sheahan]"/>
            <x15:cachedUniqueName index="1759" name="[Customer-Lookup].[FullName].&amp;[Deanne Baker]"/>
            <x15:cachedUniqueName index="1760" name="[Customer-Lookup].[FullName].&amp;[Deanne Vanderslice]"/>
            <x15:cachedUniqueName index="1761" name="[Customer-Lookup].[FullName].&amp;[Debbie Artus]"/>
            <x15:cachedUniqueName index="1762" name="[Customer-Lookup].[FullName].&amp;[Debbie Haley]"/>
            <x15:cachedUniqueName index="1763" name="[Customer-Lookup].[FullName].&amp;[Debbie Kelly]"/>
            <x15:cachedUniqueName index="1764" name="[Customer-Lookup].[FullName].&amp;[Debbie Marinelli]"/>
            <x15:cachedUniqueName index="1765" name="[Customer-Lookup].[FullName].&amp;[Debbie Pfundstein]"/>
            <x15:cachedUniqueName index="1766" name="[Customer-Lookup].[FullName].&amp;[Debbie Segura]"/>
            <x15:cachedUniqueName index="1767" name="[Customer-Lookup].[FullName].&amp;[Debbie Smiglewski]"/>
            <x15:cachedUniqueName index="1768" name="[Customer-Lookup].[FullName].&amp;[Debbie Solano]"/>
            <x15:cachedUniqueName index="1769" name="[Customer-Lookup].[FullName].&amp;[Debbie Taro]"/>
            <x15:cachedUniqueName index="1770" name="[Customer-Lookup].[FullName].&amp;[Debbie Tedesco]"/>
            <x15:cachedUniqueName index="1771" name="[Customer-Lookup].[FullName].&amp;[Debbie Teranen]"/>
            <x15:cachedUniqueName index="1772" name="[Customer-Lookup].[FullName].&amp;[Debbie Thomas]"/>
            <x15:cachedUniqueName index="1773" name="[Customer-Lookup].[FullName].&amp;[Debbie Wagner]"/>
            <x15:cachedUniqueName index="1774" name="[Customer-Lookup].[FullName].&amp;[Debbie Weaver]"/>
            <x15:cachedUniqueName index="1775" name="[Customer-Lookup].[FullName].&amp;[Debbie Weihing]"/>
            <x15:cachedUniqueName index="1776" name="[Customer-Lookup].[FullName].&amp;[Debby Wise]"/>
            <x15:cachedUniqueName index="1777" name="[Customer-Lookup].[FullName].&amp;[Debi Sorensen]"/>
            <x15:cachedUniqueName index="1778" name="[Customer-Lookup].[FullName].&amp;[Debora Shepard]"/>
            <x15:cachedUniqueName index="1779" name="[Customer-Lookup].[FullName].&amp;[Deborah Adams]"/>
            <x15:cachedUniqueName index="1780" name="[Customer-Lookup].[FullName].&amp;[Deborah Blackburn]"/>
            <x15:cachedUniqueName index="1781" name="[Customer-Lookup].[FullName].&amp;[Deborah Boyd]"/>
            <x15:cachedUniqueName index="1782" name="[Customer-Lookup].[FullName].&amp;[Deborah Brouillard]"/>
            <x15:cachedUniqueName index="1783" name="[Customer-Lookup].[FullName].&amp;[Deborah Calhoun]"/>
            <x15:cachedUniqueName index="1784" name="[Customer-Lookup].[FullName].&amp;[Deborah Campbell]"/>
            <x15:cachedUniqueName index="1785" name="[Customer-Lookup].[FullName].&amp;[Deborah Carter]"/>
            <x15:cachedUniqueName index="1786" name="[Customer-Lookup].[FullName].&amp;[Deborah Clark]"/>
            <x15:cachedUniqueName index="1787" name="[Customer-Lookup].[FullName].&amp;[Deborah Diack]"/>
            <x15:cachedUniqueName index="1788" name="[Customer-Lookup].[FullName].&amp;[Deborah Hammond]"/>
            <x15:cachedUniqueName index="1789" name="[Customer-Lookup].[FullName].&amp;[Deborah Hoffman]"/>
            <x15:cachedUniqueName index="1790" name="[Customer-Lookup].[FullName].&amp;[Deborah McGill]"/>
            <x15:cachedUniqueName index="1791" name="[Customer-Lookup].[FullName].&amp;[Deborah Pacioretty]"/>
            <x15:cachedUniqueName index="1792" name="[Customer-Lookup].[FullName].&amp;[Deborah Payne]"/>
            <x15:cachedUniqueName index="1793" name="[Customer-Lookup].[FullName].&amp;[Deborah Peadilla]"/>
            <x15:cachedUniqueName index="1794" name="[Customer-Lookup].[FullName].&amp;[Deborah Roberts]"/>
            <x15:cachedUniqueName index="1795" name="[Customer-Lookup].[FullName].&amp;[Deborah Soldan]"/>
            <x15:cachedUniqueName index="1796" name="[Customer-Lookup].[FullName].&amp;[Deborah Torrano]"/>
            <x15:cachedUniqueName index="1797" name="[Customer-Lookup].[FullName].&amp;[Deborah Weinroth]"/>
            <x15:cachedUniqueName index="1798" name="[Customer-Lookup].[FullName].&amp;[Debra Baugh]"/>
            <x15:cachedUniqueName index="1799" name="[Customer-Lookup].[FullName].&amp;[Debra Couch]"/>
            <x15:cachedUniqueName index="1800" name="[Customer-Lookup].[FullName].&amp;[Debra Cowan]"/>
            <x15:cachedUniqueName index="1801" name="[Customer-Lookup].[FullName].&amp;[Debra Flanders]"/>
            <x15:cachedUniqueName index="1802" name="[Customer-Lookup].[FullName].&amp;[Debra Girkin]"/>
            <x15:cachedUniqueName index="1803" name="[Customer-Lookup].[FullName].&amp;[Debra Gonzales]"/>
            <x15:cachedUniqueName index="1804" name="[Customer-Lookup].[FullName].&amp;[Debra Gutierez]"/>
            <x15:cachedUniqueName index="1805" name="[Customer-Lookup].[FullName].&amp;[Debra Hamrick]"/>
            <x15:cachedUniqueName index="1806" name="[Customer-Lookup].[FullName].&amp;[Debra Harris]"/>
            <x15:cachedUniqueName index="1807" name="[Customer-Lookup].[FullName].&amp;[Debra Kelley]"/>
            <x15:cachedUniqueName index="1808" name="[Customer-Lookup].[FullName].&amp;[Debra Nordstrom]"/>
            <x15:cachedUniqueName index="1809" name="[Customer-Lookup].[FullName].&amp;[Debra Plasner]"/>
            <x15:cachedUniqueName index="1810" name="[Customer-Lookup].[FullName].&amp;[Debra Reed]"/>
            <x15:cachedUniqueName index="1811" name="[Customer-Lookup].[FullName].&amp;[Debra Smith]"/>
            <x15:cachedUniqueName index="1812" name="[Customer-Lookup].[FullName].&amp;[Debra Thompson]"/>
            <x15:cachedUniqueName index="1813" name="[Customer-Lookup].[FullName].&amp;[Debra Tobias]"/>
            <x15:cachedUniqueName index="1814" name="[Customer-Lookup].[FullName].&amp;[Debra Wilkinson]"/>
            <x15:cachedUniqueName index="1815" name="[Customer-Lookup].[FullName].&amp;[Debra Zimmerman]"/>
            <x15:cachedUniqueName index="1816" name="[Customer-Lookup].[FullName].&amp;[Dee Brickell]"/>
            <x15:cachedUniqueName index="1817" name="[Customer-Lookup].[FullName].&amp;[Dee Fishburn]"/>
            <x15:cachedUniqueName index="1818" name="[Customer-Lookup].[FullName].&amp;[Dee Hanas]"/>
            <x15:cachedUniqueName index="1819" name="[Customer-Lookup].[FullName].&amp;[Dee Herren]"/>
            <x15:cachedUniqueName index="1820" name="[Customer-Lookup].[FullName].&amp;[DeeDee Abramowitz]"/>
            <x15:cachedUniqueName index="1821" name="[Customer-Lookup].[FullName].&amp;[DeeDee Bennett]"/>
            <x15:cachedUniqueName index="1822" name="[Customer-Lookup].[FullName].&amp;[DeeDee Cameron]"/>
            <x15:cachedUniqueName index="1823" name="[Customer-Lookup].[FullName].&amp;[Deena Herman]"/>
            <x15:cachedUniqueName index="1824" name="[Customer-Lookup].[FullName].&amp;[Deidre Pugh]"/>
            <x15:cachedUniqueName index="1825" name="[Customer-Lookup].[FullName].&amp;[Deirdre Belcher]"/>
            <x15:cachedUniqueName index="1826" name="[Customer-Lookup].[FullName].&amp;[Deirdre Susan Bandy]"/>
            <x15:cachedUniqueName index="1827" name="[Customer-Lookup].[FullName].&amp;[Delbert Steffy]"/>
            <x15:cachedUniqueName index="1828" name="[Customer-Lookup].[FullName].&amp;[Delfino Naugler]"/>
            <x15:cachedUniqueName index="1829" name="[Customer-Lookup].[FullName].&amp;[Delia Cody]"/>
            <x15:cachedUniqueName index="1830" name="[Customer-Lookup].[FullName].&amp;[Delia Toone]"/>
            <x15:cachedUniqueName index="1831" name="[Customer-Lookup].[FullName].&amp;[Dell Gras]"/>
            <x15:cachedUniqueName index="1832" name="[Customer-Lookup].[FullName].&amp;[Della Demott Jr]"/>
            <x15:cachedUniqueName index="1833" name="[Customer-Lookup].[FullName].&amp;[Delores Crill]"/>
            <x15:cachedUniqueName index="1834" name="[Customer-Lookup].[FullName].&amp;[Delores Miller]"/>
            <x15:cachedUniqueName index="1835" name="[Customer-Lookup].[FullName].&amp;[Delores Vallier]"/>
            <x15:cachedUniqueName index="1836" name="[Customer-Lookup].[FullName].&amp;[Delores Wensler]"/>
            <x15:cachedUniqueName index="1837" name="[Customer-Lookup].[FullName].&amp;[Deloy Adams]"/>
            <x15:cachedUniqueName index="1838" name="[Customer-Lookup].[FullName].&amp;[Delta Smith]"/>
            <x15:cachedUniqueName index="1839" name="[Customer-Lookup].[FullName].&amp;[Denean Ison]"/>
            <x15:cachedUniqueName index="1840" name="[Customer-Lookup].[FullName].&amp;[Denise Baird]"/>
            <x15:cachedUniqueName index="1841" name="[Customer-Lookup].[FullName].&amp;[Denise Baldwin]"/>
            <x15:cachedUniqueName index="1842" name="[Customer-Lookup].[FullName].&amp;[Denise Brophy]"/>
            <x15:cachedUniqueName index="1843" name="[Customer-Lookup].[FullName].&amp;[Denise Campbell]"/>
            <x15:cachedUniqueName index="1844" name="[Customer-Lookup].[FullName].&amp;[Denise Clark]"/>
            <x15:cachedUniqueName index="1845" name="[Customer-Lookup].[FullName].&amp;[Denise Koman]"/>
            <x15:cachedUniqueName index="1846" name="[Customer-Lookup].[FullName].&amp;[Denise Maccietto]"/>
            <x15:cachedUniqueName index="1847" name="[Customer-Lookup].[FullName].&amp;[Denise Manley]"/>
            <x15:cachedUniqueName index="1848" name="[Customer-Lookup].[FullName].&amp;[Denise Miller]"/>
            <x15:cachedUniqueName index="1849" name="[Customer-Lookup].[FullName].&amp;[Denise Passig]"/>
            <x15:cachedUniqueName index="1850" name="[Customer-Lookup].[FullName].&amp;[Denise Spencer]"/>
            <x15:cachedUniqueName index="1851" name="[Customer-Lookup].[FullName].&amp;[Denise Stam]"/>
            <x15:cachedUniqueName index="1852" name="[Customer-Lookup].[FullName].&amp;[Denise Thompson]"/>
            <x15:cachedUniqueName index="1853" name="[Customer-Lookup].[FullName].&amp;[Denise Tracy]"/>
            <x15:cachedUniqueName index="1854" name="[Customer-Lookup].[FullName].&amp;[Denise Van Attenhoven]"/>
            <x15:cachedUniqueName index="1855" name="[Customer-Lookup].[FullName].&amp;[Denise Veneracion]"/>
            <x15:cachedUniqueName index="1856" name="[Customer-Lookup].[FullName].&amp;[Denise Zimmerly]"/>
            <x15:cachedUniqueName index="1857" name="[Customer-Lookup].[FullName].&amp;[Dennis Ahlin]"/>
            <x15:cachedUniqueName index="1858" name="[Customer-Lookup].[FullName].&amp;[Dennis Ashford]"/>
            <x15:cachedUniqueName index="1859" name="[Customer-Lookup].[FullName].&amp;[Dennis Beasley]"/>
            <x15:cachedUniqueName index="1860" name="[Customer-Lookup].[FullName].&amp;[Dennis Bond]"/>
            <x15:cachedUniqueName index="1861" name="[Customer-Lookup].[FullName].&amp;[Dennis Bullington]"/>
            <x15:cachedUniqueName index="1862" name="[Customer-Lookup].[FullName].&amp;[Dennis Burbige]"/>
            <x15:cachedUniqueName index="1863" name="[Customer-Lookup].[FullName].&amp;[Dennis Castro]"/>
            <x15:cachedUniqueName index="1864" name="[Customer-Lookup].[FullName].&amp;[Dennis Easterling]"/>
            <x15:cachedUniqueName index="1865" name="[Customer-Lookup].[FullName].&amp;[Dennis Ebers]"/>
            <x15:cachedUniqueName index="1866" name="[Customer-Lookup].[FullName].&amp;[Dennis Fiedler]"/>
            <x15:cachedUniqueName index="1867" name="[Customer-Lookup].[FullName].&amp;[Dennis Hover]"/>
            <x15:cachedUniqueName index="1868" name="[Customer-Lookup].[FullName].&amp;[Dennis Justice]"/>
            <x15:cachedUniqueName index="1869" name="[Customer-Lookup].[FullName].&amp;[Dennis Keiser]"/>
            <x15:cachedUniqueName index="1870" name="[Customer-Lookup].[FullName].&amp;[Dennis Kingslely]"/>
            <x15:cachedUniqueName index="1871" name="[Customer-Lookup].[FullName].&amp;[Dennis Kurczak]"/>
            <x15:cachedUniqueName index="1872" name="[Customer-Lookup].[FullName].&amp;[Dennis Lorentzson]"/>
            <x15:cachedUniqueName index="1873" name="[Customer-Lookup].[FullName].&amp;[Dennis Mack]"/>
            <x15:cachedUniqueName index="1874" name="[Customer-Lookup].[FullName].&amp;[Dennis Manown]"/>
            <x15:cachedUniqueName index="1875" name="[Customer-Lookup].[FullName].&amp;[Dennis Messer]"/>
            <x15:cachedUniqueName index="1876" name="[Customer-Lookup].[FullName].&amp;[Dennis Moore]"/>
            <x15:cachedUniqueName index="1877" name="[Customer-Lookup].[FullName].&amp;[Dennis Passig]"/>
            <x15:cachedUniqueName index="1878" name="[Customer-Lookup].[FullName].&amp;[Dennis Pennington]"/>
            <x15:cachedUniqueName index="1879" name="[Customer-Lookup].[FullName].&amp;[Dennis Stonesifer]"/>
            <x15:cachedUniqueName index="1880" name="[Customer-Lookup].[FullName].&amp;[Dennis Tobias]"/>
            <x15:cachedUniqueName index="1881" name="[Customer-Lookup].[FullName].&amp;[Dennis Weaver]"/>
            <x15:cachedUniqueName index="1882" name="[Customer-Lookup].[FullName].&amp;[Denyse Brown]"/>
            <x15:cachedUniqueName index="1883" name="[Customer-Lookup].[FullName].&amp;[Derek Armstrong]"/>
            <x15:cachedUniqueName index="1884" name="[Customer-Lookup].[FullName].&amp;[Derek Bayol]"/>
            <x15:cachedUniqueName index="1885" name="[Customer-Lookup].[FullName].&amp;[Derek Estep]"/>
            <x15:cachedUniqueName index="1886" name="[Customer-Lookup].[FullName].&amp;[Derek Standridge]"/>
            <x15:cachedUniqueName index="1887" name="[Customer-Lookup].[FullName].&amp;[Derik Mathis]"/>
            <x15:cachedUniqueName index="1888" name="[Customer-Lookup].[FullName].&amp;[Dermont Stueber, Jr.]"/>
            <x15:cachedUniqueName index="1889" name="[Customer-Lookup].[FullName].&amp;[Dermont Weber]"/>
            <x15:cachedUniqueName index="1890" name="[Customer-Lookup].[FullName].&amp;[Derrin Hoggart]"/>
            <x15:cachedUniqueName index="1891" name="[Customer-Lookup].[FullName].&amp;[Derwin Sanchez]"/>
            <x15:cachedUniqueName index="1892" name="[Customer-Lookup].[FullName].&amp;[Desiderio Bayat]"/>
            <x15:cachedUniqueName index="1893" name="[Customer-Lookup].[FullName].&amp;[Devin Wilson]"/>
            <x15:cachedUniqueName index="1894" name="[Customer-Lookup].[FullName].&amp;[Devon Webb]"/>
            <x15:cachedUniqueName index="1895" name="[Customer-Lookup].[FullName].&amp;[Devon Wheeler]"/>
            <x15:cachedUniqueName index="1896" name="[Customer-Lookup].[FullName].&amp;[Dewey Rhea]"/>
            <x15:cachedUniqueName index="1897" name="[Customer-Lookup].[FullName].&amp;[Dewey Sponburg]"/>
            <x15:cachedUniqueName index="1898" name="[Customer-Lookup].[FullName].&amp;[Diamonte Lukins]"/>
            <x15:cachedUniqueName index="1899" name="[Customer-Lookup].[FullName].&amp;[Diana Alexander]"/>
            <x15:cachedUniqueName index="1900" name="[Customer-Lookup].[FullName].&amp;[Diana Axtell]"/>
            <x15:cachedUniqueName index="1901" name="[Customer-Lookup].[FullName].&amp;[Diana Bellmire]"/>
            <x15:cachedUniqueName index="1902" name="[Customer-Lookup].[FullName].&amp;[Diana Claxton]"/>
            <x15:cachedUniqueName index="1903" name="[Customer-Lookup].[FullName].&amp;[Diana Davis]"/>
            <x15:cachedUniqueName index="1904" name="[Customer-Lookup].[FullName].&amp;[Diana Dodge]"/>
            <x15:cachedUniqueName index="1905" name="[Customer-Lookup].[FullName].&amp;[Diana Kimball]"/>
            <x15:cachedUniqueName index="1906" name="[Customer-Lookup].[FullName].&amp;[Diana Lyndon]"/>
            <x15:cachedUniqueName index="1907" name="[Customer-Lookup].[FullName].&amp;[Diana Moyer]"/>
            <x15:cachedUniqueName index="1908" name="[Customer-Lookup].[FullName].&amp;[Diana Patton]"/>
            <x15:cachedUniqueName index="1909" name="[Customer-Lookup].[FullName].&amp;[Diana Redmer]"/>
            <x15:cachedUniqueName index="1910" name="[Customer-Lookup].[FullName].&amp;[Diana Sneddon]"/>
            <x15:cachedUniqueName index="1911" name="[Customer-Lookup].[FullName].&amp;[Diana Spence]"/>
            <x15:cachedUniqueName index="1912" name="[Customer-Lookup].[FullName].&amp;[Diana Stanton]"/>
            <x15:cachedUniqueName index="1913" name="[Customer-Lookup].[FullName].&amp;[Diana Verma]"/>
            <x15:cachedUniqueName index="1914" name="[Customer-Lookup].[FullName].&amp;[Diana Walbridge]"/>
            <x15:cachedUniqueName index="1915" name="[Customer-Lookup].[FullName].&amp;[Diana Zeller]"/>
            <x15:cachedUniqueName index="1916" name="[Customer-Lookup].[FullName].&amp;[Diane Acuna]"/>
            <x15:cachedUniqueName index="1917" name="[Customer-Lookup].[FullName].&amp;[Diane Anderson]"/>
            <x15:cachedUniqueName index="1918" name="[Customer-Lookup].[FullName].&amp;[Diane Ask]"/>
            <x15:cachedUniqueName index="1919" name="[Customer-Lookup].[FullName].&amp;[Diane Barajas]"/>
            <x15:cachedUniqueName index="1920" name="[Customer-Lookup].[FullName].&amp;[Diane Barukh]"/>
            <x15:cachedUniqueName index="1921" name="[Customer-Lookup].[FullName].&amp;[Diane Benda]"/>
            <x15:cachedUniqueName index="1922" name="[Customer-Lookup].[FullName].&amp;[Diane Bennett]"/>
            <x15:cachedUniqueName index="1923" name="[Customer-Lookup].[FullName].&amp;[Diane Biondo]"/>
            <x15:cachedUniqueName index="1924" name="[Customer-Lookup].[FullName].&amp;[Diane Brown]"/>
            <x15:cachedUniqueName index="1925" name="[Customer-Lookup].[FullName].&amp;[Diane Bryant]"/>
            <x15:cachedUniqueName index="1926" name="[Customer-Lookup].[FullName].&amp;[Diane Chaffin]"/>
            <x15:cachedUniqueName index="1927" name="[Customer-Lookup].[FullName].&amp;[Diane Cole]"/>
            <x15:cachedUniqueName index="1928" name="[Customer-Lookup].[FullName].&amp;[Diane Drier]"/>
            <x15:cachedUniqueName index="1929" name="[Customer-Lookup].[FullName].&amp;[Diane Forbes]"/>
            <x15:cachedUniqueName index="1930" name="[Customer-Lookup].[FullName].&amp;[Diane Friese]"/>
            <x15:cachedUniqueName index="1931" name="[Customer-Lookup].[FullName].&amp;[Diane Garner]"/>
            <x15:cachedUniqueName index="1932" name="[Customer-Lookup].[FullName].&amp;[Diane Kuhl]"/>
            <x15:cachedUniqueName index="1933" name="[Customer-Lookup].[FullName].&amp;[Diane Micalec]"/>
            <x15:cachedUniqueName index="1934" name="[Customer-Lookup].[FullName].&amp;[Diane Potter]"/>
            <x15:cachedUniqueName index="1935" name="[Customer-Lookup].[FullName].&amp;[Diane Rodriguez]"/>
            <x15:cachedUniqueName index="1936" name="[Customer-Lookup].[FullName].&amp;[Diane Schaeffer]"/>
            <x15:cachedUniqueName index="1937" name="[Customer-Lookup].[FullName].&amp;[Diane Scott]"/>
            <x15:cachedUniqueName index="1938" name="[Customer-Lookup].[FullName].&amp;[Diane Stantz]"/>
            <x15:cachedUniqueName index="1939" name="[Customer-Lookup].[FullName].&amp;[Diane Ulibarri]"/>
            <x15:cachedUniqueName index="1940" name="[Customer-Lookup].[FullName].&amp;[Diane Waterhouse]"/>
            <x15:cachedUniqueName index="1941" name="[Customer-Lookup].[FullName].&amp;[Diane Weathers]"/>
            <x15:cachedUniqueName index="1942" name="[Customer-Lookup].[FullName].&amp;[Diane Yah]"/>
            <x15:cachedUniqueName index="1943" name="[Customer-Lookup].[FullName].&amp;[Diane Zolnay]"/>
            <x15:cachedUniqueName index="1944" name="[Customer-Lookup].[FullName].&amp;[Dianna Brown]"/>
            <x15:cachedUniqueName index="1945" name="[Customer-Lookup].[FullName].&amp;[Dianna Christiansen]"/>
            <x15:cachedUniqueName index="1946" name="[Customer-Lookup].[FullName].&amp;[Dianna Turner]"/>
            <x15:cachedUniqueName index="1947" name="[Customer-Lookup].[FullName].&amp;[Dianne Abreu]"/>
            <x15:cachedUniqueName index="1948" name="[Customer-Lookup].[FullName].&amp;[Dianne Bagno]"/>
            <x15:cachedUniqueName index="1949" name="[Customer-Lookup].[FullName].&amp;[Dianne Collins]"/>
            <x15:cachedUniqueName index="1950" name="[Customer-Lookup].[FullName].&amp;[Dianne Parfit]"/>
            <x15:cachedUniqueName index="1951" name="[Customer-Lookup].[FullName].&amp;[Dianne Parr]"/>
            <x15:cachedUniqueName index="1952" name="[Customer-Lookup].[FullName].&amp;[Dianne Slattengren]"/>
            <x15:cachedUniqueName index="1953" name="[Customer-Lookup].[FullName].&amp;[Dianne Viger]"/>
            <x15:cachedUniqueName index="1954" name="[Customer-Lookup].[FullName].&amp;[Dianne Waite]"/>
            <x15:cachedUniqueName index="1955" name="[Customer-Lookup].[FullName].&amp;[Dick Brummer]"/>
            <x15:cachedUniqueName index="1956" name="[Customer-Lookup].[FullName].&amp;[Dick Murray]"/>
            <x15:cachedUniqueName index="1957" name="[Customer-Lookup].[FullName].&amp;[Dieter Pesonen]"/>
            <x15:cachedUniqueName index="1958" name="[Customer-Lookup].[FullName].&amp;[Dina Bowen]"/>
            <x15:cachedUniqueName index="1959" name="[Customer-Lookup].[FullName].&amp;[Dinah Tysor]"/>
            <x15:cachedUniqueName index="1960" name="[Customer-Lookup].[FullName].&amp;[Dion Franklin]"/>
            <x15:cachedUniqueName index="1961" name="[Customer-Lookup].[FullName].&amp;[Dirk Allison]"/>
            <x15:cachedUniqueName index="1962" name="[Customer-Lookup].[FullName].&amp;[Dirk Bruno]"/>
            <x15:cachedUniqueName index="1963" name="[Customer-Lookup].[FullName].&amp;[Dixie Good]"/>
            <x15:cachedUniqueName index="1964" name="[Customer-Lookup].[FullName].&amp;[Dixie Green]"/>
            <x15:cachedUniqueName index="1965" name="[Customer-Lookup].[FullName].&amp;[Dolly Dolph]"/>
            <x15:cachedUniqueName index="1966" name="[Customer-Lookup].[FullName].&amp;[Dolores Babbitt]"/>
            <x15:cachedUniqueName index="1967" name="[Customer-Lookup].[FullName].&amp;[Dolores Convance]"/>
            <x15:cachedUniqueName index="1968" name="[Customer-Lookup].[FullName].&amp;[Dolores Gillespie]"/>
            <x15:cachedUniqueName index="1969" name="[Customer-Lookup].[FullName].&amp;[Dolores Green]"/>
            <x15:cachedUniqueName index="1970" name="[Customer-Lookup].[FullName].&amp;[Dolores Martin]"/>
            <x15:cachedUniqueName index="1971" name="[Customer-Lookup].[FullName].&amp;[Dolores Moy]"/>
            <x15:cachedUniqueName index="1972" name="[Customer-Lookup].[FullName].&amp;[Dolores Preston]"/>
            <x15:cachedUniqueName index="1973" name="[Customer-Lookup].[FullName].&amp;[Dolores Rodgers]"/>
            <x15:cachedUniqueName index="1974" name="[Customer-Lookup].[FullName].&amp;[Dolores Thorn]"/>
            <x15:cachedUniqueName index="1975" name="[Customer-Lookup].[FullName].&amp;[Dolores Trahan]"/>
            <x15:cachedUniqueName index="1976" name="[Customer-Lookup].[FullName].&amp;[Domenic Carlson]"/>
            <x15:cachedUniqueName index="1977" name="[Customer-Lookup].[FullName].&amp;[Dominic Gash]"/>
            <x15:cachedUniqueName index="1978" name="[Customer-Lookup].[FullName].&amp;[Dominic James]"/>
            <x15:cachedUniqueName index="1979" name="[Customer-Lookup].[FullName].&amp;[Dominick Nutter]"/>
            <x15:cachedUniqueName index="1980" name="[Customer-Lookup].[FullName].&amp;[Dominique Skelly]"/>
            <x15:cachedUniqueName index="1981" name="[Customer-Lookup].[FullName].&amp;[Don Brooks]"/>
            <x15:cachedUniqueName index="1982" name="[Customer-Lookup].[FullName].&amp;[Don Howard]"/>
            <x15:cachedUniqueName index="1983" name="[Customer-Lookup].[FullName].&amp;[Don Knight]"/>
            <x15:cachedUniqueName index="1984" name="[Customer-Lookup].[FullName].&amp;[Don Lundblade]"/>
            <x15:cachedUniqueName index="1985" name="[Customer-Lookup].[FullName].&amp;[Don Marshall]"/>
            <x15:cachedUniqueName index="1986" name="[Customer-Lookup].[FullName].&amp;[Don Morton]"/>
            <x15:cachedUniqueName index="1987" name="[Customer-Lookup].[FullName].&amp;[Don Redmond]"/>
            <x15:cachedUniqueName index="1988" name="[Customer-Lookup].[FullName].&amp;[Don Smith]"/>
            <x15:cachedUniqueName index="1989" name="[Customer-Lookup].[FullName].&amp;[Don Venable]"/>
            <x15:cachedUniqueName index="1990" name="[Customer-Lookup].[FullName].&amp;[Dona Nichols]"/>
            <x15:cachedUniqueName index="1991" name="[Customer-Lookup].[FullName].&amp;[Dona Vlcek]"/>
            <x15:cachedUniqueName index="1992" name="[Customer-Lookup].[FullName].&amp;[Donahue Steen]"/>
            <x15:cachedUniqueName index="1993" name="[Customer-Lookup].[FullName].&amp;[Donald Abner]"/>
            <x15:cachedUniqueName index="1994" name="[Customer-Lookup].[FullName].&amp;[Donald Achey]"/>
            <x15:cachedUniqueName index="1995" name="[Customer-Lookup].[FullName].&amp;[Donald Adams]"/>
            <x15:cachedUniqueName index="1996" name="[Customer-Lookup].[FullName].&amp;[Donald Adkins]"/>
            <x15:cachedUniqueName index="1997" name="[Customer-Lookup].[FullName].&amp;[Donald Baker]"/>
            <x15:cachedUniqueName index="1998" name="[Customer-Lookup].[FullName].&amp;[Donald Barrier]"/>
            <x15:cachedUniqueName index="1999" name="[Customer-Lookup].[FullName].&amp;[Donald Barrington]"/>
            <x15:cachedUniqueName index="2000" name="[Customer-Lookup].[FullName].&amp;[Donald Bertholic]"/>
            <x15:cachedUniqueName index="2001" name="[Customer-Lookup].[FullName].&amp;[Donald Blanton]"/>
            <x15:cachedUniqueName index="2002" name="[Customer-Lookup].[FullName].&amp;[Donald Brown]"/>
            <x15:cachedUniqueName index="2003" name="[Customer-Lookup].[FullName].&amp;[Donald Chambers]"/>
            <x15:cachedUniqueName index="2004" name="[Customer-Lookup].[FullName].&amp;[Donald Coniglio]"/>
            <x15:cachedUniqueName index="2005" name="[Customer-Lookup].[FullName].&amp;[Donald Curl]"/>
            <x15:cachedUniqueName index="2006" name="[Customer-Lookup].[FullName].&amp;[Donald Davis]"/>
            <x15:cachedUniqueName index="2007" name="[Customer-Lookup].[FullName].&amp;[Donald Goldsmith]"/>
            <x15:cachedUniqueName index="2008" name="[Customer-Lookup].[FullName].&amp;[Donald Gonzales]"/>
            <x15:cachedUniqueName index="2009" name="[Customer-Lookup].[FullName].&amp;[Donald Hudran]"/>
            <x15:cachedUniqueName index="2010" name="[Customer-Lookup].[FullName].&amp;[Donald Hunt]"/>
            <x15:cachedUniqueName index="2011" name="[Customer-Lookup].[FullName].&amp;[Donald Johnson]"/>
            <x15:cachedUniqueName index="2012" name="[Customer-Lookup].[FullName].&amp;[Donald Kohl]"/>
            <x15:cachedUniqueName index="2013" name="[Customer-Lookup].[FullName].&amp;[Donald Langoni]"/>
            <x15:cachedUniqueName index="2014" name="[Customer-Lookup].[FullName].&amp;[Donald Marinello]"/>
            <x15:cachedUniqueName index="2015" name="[Customer-Lookup].[FullName].&amp;[Donald Martinez]"/>
            <x15:cachedUniqueName index="2016" name="[Customer-Lookup].[FullName].&amp;[Donald Minichelli]"/>
            <x15:cachedUniqueName index="2017" name="[Customer-Lookup].[FullName].&amp;[Donald Moore]"/>
            <x15:cachedUniqueName index="2018" name="[Customer-Lookup].[FullName].&amp;[Donald Newton]"/>
            <x15:cachedUniqueName index="2019" name="[Customer-Lookup].[FullName].&amp;[Donald Patera]"/>
            <x15:cachedUniqueName index="2020" name="[Customer-Lookup].[FullName].&amp;[Donald Piasecki]"/>
            <x15:cachedUniqueName index="2021" name="[Customer-Lookup].[FullName].&amp;[Donald Pucell]"/>
            <x15:cachedUniqueName index="2022" name="[Customer-Lookup].[FullName].&amp;[Donald Reasoner]"/>
            <x15:cachedUniqueName index="2023" name="[Customer-Lookup].[FullName].&amp;[Donald Richardson]"/>
            <x15:cachedUniqueName index="2024" name="[Customer-Lookup].[FullName].&amp;[Donald Scott]"/>
            <x15:cachedUniqueName index="2025" name="[Customer-Lookup].[FullName].&amp;[Donald Spiegel]"/>
            <x15:cachedUniqueName index="2026" name="[Customer-Lookup].[FullName].&amp;[Donald Sweet]"/>
            <x15:cachedUniqueName index="2027" name="[Customer-Lookup].[FullName].&amp;[Donald Thompson]"/>
            <x15:cachedUniqueName index="2028" name="[Customer-Lookup].[FullName].&amp;[Donald Torrez]"/>
            <x15:cachedUniqueName index="2029" name="[Customer-Lookup].[FullName].&amp;[Donald Vann]"/>
            <x15:cachedUniqueName index="2030" name="[Customer-Lookup].[FullName].&amp;[Donald White]"/>
            <x15:cachedUniqueName index="2031" name="[Customer-Lookup].[FullName].&amp;[Donald Wilson]"/>
            <x15:cachedUniqueName index="2032" name="[Customer-Lookup].[FullName].&amp;[Donna Applegate]"/>
            <x15:cachedUniqueName index="2033" name="[Customer-Lookup].[FullName].&amp;[Donna Arnold]"/>
            <x15:cachedUniqueName index="2034" name="[Customer-Lookup].[FullName].&amp;[Donna Baer]"/>
            <x15:cachedUniqueName index="2035" name="[Customer-Lookup].[FullName].&amp;[Donna Berry]"/>
            <x15:cachedUniqueName index="2036" name="[Customer-Lookup].[FullName].&amp;[Donna Blair]"/>
            <x15:cachedUniqueName index="2037" name="[Customer-Lookup].[FullName].&amp;[Donna Brockett]"/>
            <x15:cachedUniqueName index="2038" name="[Customer-Lookup].[FullName].&amp;[Donna Caiyam]"/>
            <x15:cachedUniqueName index="2039" name="[Customer-Lookup].[FullName].&amp;[Donna Calmerin]"/>
            <x15:cachedUniqueName index="2040" name="[Customer-Lookup].[FullName].&amp;[Donna Carreras]"/>
            <x15:cachedUniqueName index="2041" name="[Customer-Lookup].[FullName].&amp;[Donna Ernst]"/>
            <x15:cachedUniqueName index="2042" name="[Customer-Lookup].[FullName].&amp;[Donna Hawk]"/>
            <x15:cachedUniqueName index="2043" name="[Customer-Lookup].[FullName].&amp;[Donna Katz]"/>
            <x15:cachedUniqueName index="2044" name="[Customer-Lookup].[FullName].&amp;[Donna Klein]"/>
            <x15:cachedUniqueName index="2045" name="[Customer-Lookup].[FullName].&amp;[Donna Kneipple]"/>
            <x15:cachedUniqueName index="2046" name="[Customer-Lookup].[FullName].&amp;[Donna Lord]"/>
            <x15:cachedUniqueName index="2047" name="[Customer-Lookup].[FullName].&amp;[Donna Marrone]"/>
            <x15:cachedUniqueName index="2048" name="[Customer-Lookup].[FullName].&amp;[Donna McConnell]"/>
            <x15:cachedUniqueName index="2049" name="[Customer-Lookup].[FullName].&amp;[Donna Mendelson]"/>
            <x15:cachedUniqueName index="2050" name="[Customer-Lookup].[FullName].&amp;[Donna Michaluk]"/>
            <x15:cachedUniqueName index="2051" name="[Customer-Lookup].[FullName].&amp;[Donna Mulder]"/>
            <x15:cachedUniqueName index="2052" name="[Customer-Lookup].[FullName].&amp;[Donna Murray]"/>
            <x15:cachedUniqueName index="2053" name="[Customer-Lookup].[FullName].&amp;[Donna Nunez]"/>
            <x15:cachedUniqueName index="2054" name="[Customer-Lookup].[FullName].&amp;[Donna Perry]"/>
            <x15:cachedUniqueName index="2055" name="[Customer-Lookup].[FullName].&amp;[Donna Prien]"/>
            <x15:cachedUniqueName index="2056" name="[Customer-Lookup].[FullName].&amp;[Donna Ragland]"/>
            <x15:cachedUniqueName index="2057" name="[Customer-Lookup].[FullName].&amp;[Donna Reeves]"/>
            <x15:cachedUniqueName index="2058" name="[Customer-Lookup].[FullName].&amp;[Donna Shelton]"/>
            <x15:cachedUniqueName index="2059" name="[Customer-Lookup].[FullName].&amp;[Donna Shutt]"/>
            <x15:cachedUniqueName index="2060" name="[Customer-Lookup].[FullName].&amp;[Donna Smith]"/>
            <x15:cachedUniqueName index="2061" name="[Customer-Lookup].[FullName].&amp;[Donna Speigel]"/>
            <x15:cachedUniqueName index="2062" name="[Customer-Lookup].[FullName].&amp;[Donna Stehlin]"/>
            <x15:cachedUniqueName index="2063" name="[Customer-Lookup].[FullName].&amp;[Donna Strang]"/>
            <x15:cachedUniqueName index="2064" name="[Customer-Lookup].[FullName].&amp;[Donna Styles]"/>
            <x15:cachedUniqueName index="2065" name="[Customer-Lookup].[FullName].&amp;[Donna Suttich]"/>
            <x15:cachedUniqueName index="2066" name="[Customer-Lookup].[FullName].&amp;[Donna Unfried]"/>
            <x15:cachedUniqueName index="2067" name="[Customer-Lookup].[FullName].&amp;[Donna Weisinger]"/>
            <x15:cachedUniqueName index="2068" name="[Customer-Lookup].[FullName].&amp;[Donna West]"/>
            <x15:cachedUniqueName index="2069" name="[Customer-Lookup].[FullName].&amp;[Donny Castano]"/>
            <x15:cachedUniqueName index="2070" name="[Customer-Lookup].[FullName].&amp;[Donnyale This]"/>
            <x15:cachedUniqueName index="2071" name="[Customer-Lookup].[FullName].&amp;[Donovan Underwood]"/>
            <x15:cachedUniqueName index="2072" name="[Customer-Lookup].[FullName].&amp;[Dora Blechle]"/>
            <x15:cachedUniqueName index="2073" name="[Customer-Lookup].[FullName].&amp;[Dora Frank]"/>
            <x15:cachedUniqueName index="2074" name="[Customer-Lookup].[FullName].&amp;[Dora Horton]"/>
            <x15:cachedUniqueName index="2075" name="[Customer-Lookup].[FullName].&amp;[Dora Sims]"/>
            <x15:cachedUniqueName index="2076" name="[Customer-Lookup].[FullName].&amp;[Dora Taylor]"/>
            <x15:cachedUniqueName index="2077" name="[Customer-Lookup].[FullName].&amp;[Dora Whittington]"/>
            <x15:cachedUniqueName index="2078" name="[Customer-Lookup].[FullName].&amp;[Doralee McClements]"/>
            <x15:cachedUniqueName index="2079" name="[Customer-Lookup].[FullName].&amp;[Doreen Anderson]"/>
            <x15:cachedUniqueName index="2080" name="[Customer-Lookup].[FullName].&amp;[Doreen Burbank]"/>
            <x15:cachedUniqueName index="2081" name="[Customer-Lookup].[FullName].&amp;[Doreene Traeber]"/>
            <x15:cachedUniqueName index="2082" name="[Customer-Lookup].[FullName].&amp;[Dorene Dozier]"/>
            <x15:cachedUniqueName index="2083" name="[Customer-Lookup].[FullName].&amp;[Dori Grando]"/>
            <x15:cachedUniqueName index="2084" name="[Customer-Lookup].[FullName].&amp;[Dorine Los Olmos]"/>
            <x15:cachedUniqueName index="2085" name="[Customer-Lookup].[FullName].&amp;[Doris Aitkenhead]"/>
            <x15:cachedUniqueName index="2086" name="[Customer-Lookup].[FullName].&amp;[Doris Blackburn]"/>
            <x15:cachedUniqueName index="2087" name="[Customer-Lookup].[FullName].&amp;[Doris Cabral]"/>
            <x15:cachedUniqueName index="2088" name="[Customer-Lookup].[FullName].&amp;[Doris Carter]"/>
            <x15:cachedUniqueName index="2089" name="[Customer-Lookup].[FullName].&amp;[Doris Coldiron]"/>
            <x15:cachedUniqueName index="2090" name="[Customer-Lookup].[FullName].&amp;[Doris Fox]"/>
            <x15:cachedUniqueName index="2091" name="[Customer-Lookup].[FullName].&amp;[Doris Gettler]"/>
            <x15:cachedUniqueName index="2092" name="[Customer-Lookup].[FullName].&amp;[Doris Gonzales]"/>
            <x15:cachedUniqueName index="2093" name="[Customer-Lookup].[FullName].&amp;[Doris Ishizu]"/>
            <x15:cachedUniqueName index="2094" name="[Customer-Lookup].[FullName].&amp;[Doris Johnson]"/>
            <x15:cachedUniqueName index="2095" name="[Customer-Lookup].[FullName].&amp;[Doris Lint]"/>
            <x15:cachedUniqueName index="2096" name="[Customer-Lookup].[FullName].&amp;[Doris Mabe]"/>
            <x15:cachedUniqueName index="2097" name="[Customer-Lookup].[FullName].&amp;[Doris Martin]"/>
            <x15:cachedUniqueName index="2098" name="[Customer-Lookup].[FullName].&amp;[Doris Meyers]"/>
            <x15:cachedUniqueName index="2099" name="[Customer-Lookup].[FullName].&amp;[Doris Miller]"/>
            <x15:cachedUniqueName index="2100" name="[Customer-Lookup].[FullName].&amp;[Doris Mills]"/>
            <x15:cachedUniqueName index="2101" name="[Customer-Lookup].[FullName].&amp;[Doris Perkins]"/>
            <x15:cachedUniqueName index="2102" name="[Customer-Lookup].[FullName].&amp;[Doris Rohar]"/>
            <x15:cachedUniqueName index="2103" name="[Customer-Lookup].[FullName].&amp;[Doris Saurerveirn]"/>
            <x15:cachedUniqueName index="2104" name="[Customer-Lookup].[FullName].&amp;[Doris Shoemaker]"/>
            <x15:cachedUniqueName index="2105" name="[Customer-Lookup].[FullName].&amp;[Doris Stogner]"/>
            <x15:cachedUniqueName index="2106" name="[Customer-Lookup].[FullName].&amp;[Doris Suarez]"/>
            <x15:cachedUniqueName index="2107" name="[Customer-Lookup].[FullName].&amp;[Doris Thurlow]"/>
            <x15:cachedUniqueName index="2108" name="[Customer-Lookup].[FullName].&amp;[Doris Traube]"/>
            <x15:cachedUniqueName index="2109" name="[Customer-Lookup].[FullName].&amp;[Doris Tupaz]"/>
            <x15:cachedUniqueName index="2110" name="[Customer-Lookup].[FullName].&amp;[Doris Witherspoon]"/>
            <x15:cachedUniqueName index="2111" name="[Customer-Lookup].[FullName].&amp;[Dorothea Souza]"/>
            <x15:cachedUniqueName index="2112" name="[Customer-Lookup].[FullName].&amp;[Dorothy Ace]"/>
            <x15:cachedUniqueName index="2113" name="[Customer-Lookup].[FullName].&amp;[Dorothy Adams]"/>
            <x15:cachedUniqueName index="2114" name="[Customer-Lookup].[FullName].&amp;[Dorothy Ahmari]"/>
            <x15:cachedUniqueName index="2115" name="[Customer-Lookup].[FullName].&amp;[Dorothy Arredondo]"/>
            <x15:cachedUniqueName index="2116" name="[Customer-Lookup].[FullName].&amp;[Dorothy Baird]"/>
            <x15:cachedUniqueName index="2117" name="[Customer-Lookup].[FullName].&amp;[Dorothy Barry]"/>
            <x15:cachedUniqueName index="2118" name="[Customer-Lookup].[FullName].&amp;[Dorothy Bates]"/>
            <x15:cachedUniqueName index="2119" name="[Customer-Lookup].[FullName].&amp;[Dorothy Bauman]"/>
            <x15:cachedUniqueName index="2120" name="[Customer-Lookup].[FullName].&amp;[Dorothy Bishop]"/>
            <x15:cachedUniqueName index="2121" name="[Customer-Lookup].[FullName].&amp;[Dorothy Bongirno]"/>
            <x15:cachedUniqueName index="2122" name="[Customer-Lookup].[FullName].&amp;[Dorothy Burgess]"/>
            <x15:cachedUniqueName index="2123" name="[Customer-Lookup].[FullName].&amp;[Dorothy Calvert]"/>
            <x15:cachedUniqueName index="2124" name="[Customer-Lookup].[FullName].&amp;[Dorothy Carroll]"/>
            <x15:cachedUniqueName index="2125" name="[Customer-Lookup].[FullName].&amp;[Dorothy Chrisman]"/>
            <x15:cachedUniqueName index="2126" name="[Customer-Lookup].[FullName].&amp;[Dorothy Contreras]"/>
            <x15:cachedUniqueName index="2127" name="[Customer-Lookup].[FullName].&amp;[Dorothy Conway]"/>
            <x15:cachedUniqueName index="2128" name="[Customer-Lookup].[FullName].&amp;[Dorothy DeVita]"/>
            <x15:cachedUniqueName index="2129" name="[Customer-Lookup].[FullName].&amp;[Dorothy Evans]"/>
            <x15:cachedUniqueName index="2130" name="[Customer-Lookup].[FullName].&amp;[Dorothy Fox]"/>
            <x15:cachedUniqueName index="2131" name="[Customer-Lookup].[FullName].&amp;[Dorothy Kerrigan]"/>
            <x15:cachedUniqueName index="2132" name="[Customer-Lookup].[FullName].&amp;[Dorothy Kubacki]"/>
            <x15:cachedUniqueName index="2133" name="[Customer-Lookup].[FullName].&amp;[Dorothy Lay]"/>
            <x15:cachedUniqueName index="2134" name="[Customer-Lookup].[FullName].&amp;[Dorothy McDonald]"/>
            <x15:cachedUniqueName index="2135" name="[Customer-Lookup].[FullName].&amp;[Dorothy Moyer]"/>
            <x15:cachedUniqueName index="2136" name="[Customer-Lookup].[FullName].&amp;[Dorothy Myer]"/>
            <x15:cachedUniqueName index="2137" name="[Customer-Lookup].[FullName].&amp;[Dorothy Owen]"/>
            <x15:cachedUniqueName index="2138" name="[Customer-Lookup].[FullName].&amp;[Dorothy Perkins]"/>
            <x15:cachedUniqueName index="2139" name="[Customer-Lookup].[FullName].&amp;[Dorothy Reed]"/>
            <x15:cachedUniqueName index="2140" name="[Customer-Lookup].[FullName].&amp;[Dorothy Roach]"/>
            <x15:cachedUniqueName index="2141" name="[Customer-Lookup].[FullName].&amp;[Dorothy Robinson]"/>
            <x15:cachedUniqueName index="2142" name="[Customer-Lookup].[FullName].&amp;[Dorothy Rydzewski]"/>
            <x15:cachedUniqueName index="2143" name="[Customer-Lookup].[FullName].&amp;[Dorothy Snow]"/>
            <x15:cachedUniqueName index="2144" name="[Customer-Lookup].[FullName].&amp;[Dorothy Starr]"/>
            <x15:cachedUniqueName index="2145" name="[Customer-Lookup].[FullName].&amp;[Dorothy Steeley]"/>
            <x15:cachedUniqueName index="2146" name="[Customer-Lookup].[FullName].&amp;[Dorothy Stice]"/>
            <x15:cachedUniqueName index="2147" name="[Customer-Lookup].[FullName].&amp;[Dorothy Stratton]"/>
            <x15:cachedUniqueName index="2148" name="[Customer-Lookup].[FullName].&amp;[Dorothy Sullivan]"/>
            <x15:cachedUniqueName index="2149" name="[Customer-Lookup].[FullName].&amp;[Dorothy Swinford]"/>
            <x15:cachedUniqueName index="2150" name="[Customer-Lookup].[FullName].&amp;[Dorothy Theil]"/>
            <x15:cachedUniqueName index="2151" name="[Customer-Lookup].[FullName].&amp;[Dorothy Thomas]"/>
            <x15:cachedUniqueName index="2152" name="[Customer-Lookup].[FullName].&amp;[Dorothy Ventura]"/>
            <x15:cachedUniqueName index="2153" name="[Customer-Lookup].[FullName].&amp;[Dorothy Warren]"/>
            <x15:cachedUniqueName index="2154" name="[Customer-Lookup].[FullName].&amp;[Dorothy Wedellsborg]"/>
            <x15:cachedUniqueName index="2155" name="[Customer-Lookup].[FullName].&amp;[Dorothy Weidoff]"/>
            <x15:cachedUniqueName index="2156" name="[Customer-Lookup].[FullName].&amp;[Dorothy Weimer]"/>
            <x15:cachedUniqueName index="2157" name="[Customer-Lookup].[FullName].&amp;[Dorothy Weir]"/>
            <x15:cachedUniqueName index="2158" name="[Customer-Lookup].[FullName].&amp;[Dorothy Wollesen]"/>
            <x15:cachedUniqueName index="2159" name="[Customer-Lookup].[FullName].&amp;[Dorothy Yashar]"/>
            <x15:cachedUniqueName index="2160" name="[Customer-Lookup].[FullName].&amp;[Dorrie Bell]"/>
            <x15:cachedUniqueName index="2161" name="[Customer-Lookup].[FullName].&amp;[Doshie Gutierrez]"/>
            <x15:cachedUniqueName index="2162" name="[Customer-Lookup].[FullName].&amp;[Dottie Rigdon]"/>
            <x15:cachedUniqueName index="2163" name="[Customer-Lookup].[FullName].&amp;[Doug Fead]"/>
            <x15:cachedUniqueName index="2164" name="[Customer-Lookup].[FullName].&amp;[Doug Thomas]"/>
            <x15:cachedUniqueName index="2165" name="[Customer-Lookup].[FullName].&amp;[Doug Thruman]"/>
            <x15:cachedUniqueName index="2166" name="[Customer-Lookup].[FullName].&amp;[Doug Tipton]"/>
            <x15:cachedUniqueName index="2167" name="[Customer-Lookup].[FullName].&amp;[Doug Velasquez]"/>
            <x15:cachedUniqueName index="2168" name="[Customer-Lookup].[FullName].&amp;[Douglas Baldwin]"/>
            <x15:cachedUniqueName index="2169" name="[Customer-Lookup].[FullName].&amp;[Douglas Clark]"/>
            <x15:cachedUniqueName index="2170" name="[Customer-Lookup].[FullName].&amp;[Douglas Gagnon]"/>
            <x15:cachedUniqueName index="2171" name="[Customer-Lookup].[FullName].&amp;[Douglas Hoffner]"/>
            <x15:cachedUniqueName index="2172" name="[Customer-Lookup].[FullName].&amp;[Douglas Jegier]"/>
            <x15:cachedUniqueName index="2173" name="[Customer-Lookup].[FullName].&amp;[Douglas Lawton]"/>
            <x15:cachedUniqueName index="2174" name="[Customer-Lookup].[FullName].&amp;[Douglas Lechtenberg]"/>
            <x15:cachedUniqueName index="2175" name="[Customer-Lookup].[FullName].&amp;[Douglas Meredith]"/>
            <x15:cachedUniqueName index="2176" name="[Customer-Lookup].[FullName].&amp;[Douglas Russell]"/>
            <x15:cachedUniqueName index="2177" name="[Customer-Lookup].[FullName].&amp;[Douglas Strong]"/>
            <x15:cachedUniqueName index="2178" name="[Customer-Lookup].[FullName].&amp;[Douglas Wood]"/>
            <x15:cachedUniqueName index="2179" name="[Customer-Lookup].[FullName].&amp;[Doyle Caras]"/>
            <x15:cachedUniqueName index="2180" name="[Customer-Lookup].[FullName].&amp;[Duane Fitzgerald]"/>
            <x15:cachedUniqueName index="2181" name="[Customer-Lookup].[FullName].&amp;[Duane Howard]"/>
            <x15:cachedUniqueName index="2182" name="[Customer-Lookup].[FullName].&amp;[Duane Szigethy]"/>
            <x15:cachedUniqueName index="2183" name="[Customer-Lookup].[FullName].&amp;[Duane Tooker]"/>
            <x15:cachedUniqueName index="2184" name="[Customer-Lookup].[FullName].&amp;[Duane West]"/>
            <x15:cachedUniqueName index="2185" name="[Customer-Lookup].[FullName].&amp;[Dustin Alvarez]"/>
            <x15:cachedUniqueName index="2186" name="[Customer-Lookup].[FullName].&amp;[Dustin Wilson]"/>
            <x15:cachedUniqueName index="2187" name="[Customer-Lookup].[FullName].&amp;[Dwain Waterhouse]"/>
            <x15:cachedUniqueName index="2188" name="[Customer-Lookup].[FullName].&amp;[Dwayne Pote]"/>
            <x15:cachedUniqueName index="2189" name="[Customer-Lookup].[FullName].&amp;[Dyana Gallagher]"/>
            <x15:cachedUniqueName index="2190" name="[Customer-Lookup].[FullName].&amp;[Dyanna Livingston]"/>
            <x15:cachedUniqueName index="2191" name="[Customer-Lookup].[FullName].&amp;[Dylan Stanley]"/>
            <x15:cachedUniqueName index="2192" name="[Customer-Lookup].[FullName].&amp;[E. Cappa]"/>
            <x15:cachedUniqueName index="2193" name="[Customer-Lookup].[FullName].&amp;[Earl Ball]"/>
            <x15:cachedUniqueName index="2194" name="[Customer-Lookup].[FullName].&amp;[Earl Burris]"/>
            <x15:cachedUniqueName index="2195" name="[Customer-Lookup].[FullName].&amp;[Earl Lafferty]"/>
            <x15:cachedUniqueName index="2196" name="[Customer-Lookup].[FullName].&amp;[Earl Remley]"/>
            <x15:cachedUniqueName index="2197" name="[Customer-Lookup].[FullName].&amp;[Earl Roth]"/>
            <x15:cachedUniqueName index="2198" name="[Customer-Lookup].[FullName].&amp;[Earl Rubey]"/>
            <x15:cachedUniqueName index="2199" name="[Customer-Lookup].[FullName].&amp;[Earl Sutherland]"/>
            <x15:cachedUniqueName index="2200" name="[Customer-Lookup].[FullName].&amp;[Earl Taylor]"/>
            <x15:cachedUniqueName index="2201" name="[Customer-Lookup].[FullName].&amp;[Earl Triemer]"/>
            <x15:cachedUniqueName index="2202" name="[Customer-Lookup].[FullName].&amp;[Earl Wolf]"/>
            <x15:cachedUniqueName index="2203" name="[Customer-Lookup].[FullName].&amp;[Earlene Smith]"/>
            <x15:cachedUniqueName index="2204" name="[Customer-Lookup].[FullName].&amp;[Earline Spark]"/>
            <x15:cachedUniqueName index="2205" name="[Customer-Lookup].[FullName].&amp;[Earnest Mora]"/>
            <x15:cachedUniqueName index="2206" name="[Customer-Lookup].[FullName].&amp;[Ebony Allen]"/>
            <x15:cachedUniqueName index="2207" name="[Customer-Lookup].[FullName].&amp;[Ed Bias]"/>
            <x15:cachedUniqueName index="2208" name="[Customer-Lookup].[FullName].&amp;[Ed Graham]"/>
            <x15:cachedUniqueName index="2209" name="[Customer-Lookup].[FullName].&amp;[Ed Howlett]"/>
            <x15:cachedUniqueName index="2210" name="[Customer-Lookup].[FullName].&amp;[Ed Millar]"/>
            <x15:cachedUniqueName index="2211" name="[Customer-Lookup].[FullName].&amp;[Ed Mosco]"/>
            <x15:cachedUniqueName index="2212" name="[Customer-Lookup].[FullName].&amp;[Ed Terry]"/>
            <x15:cachedUniqueName index="2213" name="[Customer-Lookup].[FullName].&amp;[Ed Weaber]"/>
            <x15:cachedUniqueName index="2214" name="[Customer-Lookup].[FullName].&amp;[Eddie Brierley]"/>
            <x15:cachedUniqueName index="2215" name="[Customer-Lookup].[FullName].&amp;[Eddie Campanile]"/>
            <x15:cachedUniqueName index="2216" name="[Customer-Lookup].[FullName].&amp;[Eddie Gillmore]"/>
            <x15:cachedUniqueName index="2217" name="[Customer-Lookup].[FullName].&amp;[Eddie Holmes]"/>
            <x15:cachedUniqueName index="2218" name="[Customer-Lookup].[FullName].&amp;[Eddie Vigil]"/>
            <x15:cachedUniqueName index="2219" name="[Customer-Lookup].[FullName].&amp;[Eddy Vigil]"/>
            <x15:cachedUniqueName index="2220" name="[Customer-Lookup].[FullName].&amp;[Edgar Caudill]"/>
            <x15:cachedUniqueName index="2221" name="[Customer-Lookup].[FullName].&amp;[Edie Horbach]"/>
            <x15:cachedUniqueName index="2222" name="[Customer-Lookup].[FullName].&amp;[Edie Stuart]"/>
            <x15:cachedUniqueName index="2223" name="[Customer-Lookup].[FullName].&amp;[Edie Vandyke]"/>
            <x15:cachedUniqueName index="2224" name="[Customer-Lookup].[FullName].&amp;[Edith Cass]"/>
            <x15:cachedUniqueName index="2225" name="[Customer-Lookup].[FullName].&amp;[Edith Daniel Johnson]"/>
            <x15:cachedUniqueName index="2226" name="[Customer-Lookup].[FullName].&amp;[Edith Slonim]"/>
            <x15:cachedUniqueName index="2227" name="[Customer-Lookup].[FullName].&amp;[Edith Spurs]"/>
            <x15:cachedUniqueName index="2228" name="[Customer-Lookup].[FullName].&amp;[Edith Vuong]"/>
            <x15:cachedUniqueName index="2229" name="[Customer-Lookup].[FullName].&amp;[Edith Wise]"/>
            <x15:cachedUniqueName index="2230" name="[Customer-Lookup].[FullName].&amp;[Edith Wisner]"/>
            <x15:cachedUniqueName index="2231" name="[Customer-Lookup].[FullName].&amp;[Edmund Brooks]"/>
            <x15:cachedUniqueName index="2232" name="[Customer-Lookup].[FullName].&amp;[Edna Benson]"/>
            <x15:cachedUniqueName index="2233" name="[Customer-Lookup].[FullName].&amp;[Edna Dawson]"/>
            <x15:cachedUniqueName index="2234" name="[Customer-Lookup].[FullName].&amp;[Edna Garrett]"/>
            <x15:cachedUniqueName index="2235" name="[Customer-Lookup].[FullName].&amp;[Edna Keane]"/>
            <x15:cachedUniqueName index="2236" name="[Customer-Lookup].[FullName].&amp;[Edna Leonguerrero]"/>
            <x15:cachedUniqueName index="2237" name="[Customer-Lookup].[FullName].&amp;[Edna Lopez]"/>
            <x15:cachedUniqueName index="2238" name="[Customer-Lookup].[FullName].&amp;[Edna Pellow]"/>
            <x15:cachedUniqueName index="2239" name="[Customer-Lookup].[FullName].&amp;[Edna Rappel]"/>
            <x15:cachedUniqueName index="2240" name="[Customer-Lookup].[FullName].&amp;[Edna Wagner]"/>
            <x15:cachedUniqueName index="2241" name="[Customer-Lookup].[FullName].&amp;[Edna Woodson]"/>
            <x15:cachedUniqueName index="2242" name="[Customer-Lookup].[FullName].&amp;[Eduardo Godinez]"/>
            <x15:cachedUniqueName index="2243" name="[Customer-Lookup].[FullName].&amp;[Eduardo Munoz]"/>
            <x15:cachedUniqueName index="2244" name="[Customer-Lookup].[FullName].&amp;[Eduardo Waniewski]"/>
            <x15:cachedUniqueName index="2245" name="[Customer-Lookup].[FullName].&amp;[Edward Agostini]"/>
            <x15:cachedUniqueName index="2246" name="[Customer-Lookup].[FullName].&amp;[Edward Barrera]"/>
            <x15:cachedUniqueName index="2247" name="[Customer-Lookup].[FullName].&amp;[Edward Bruce]"/>
            <x15:cachedUniqueName index="2248" name="[Customer-Lookup].[FullName].&amp;[Edward Buss]"/>
            <x15:cachedUniqueName index="2249" name="[Customer-Lookup].[FullName].&amp;[Edward Campbell]"/>
            <x15:cachedUniqueName index="2250" name="[Customer-Lookup].[FullName].&amp;[Edward Gavalas]"/>
            <x15:cachedUniqueName index="2251" name="[Customer-Lookup].[FullName].&amp;[Edward Gilliam]"/>
            <x15:cachedUniqueName index="2252" name="[Customer-Lookup].[FullName].&amp;[Edward Hatton]"/>
            <x15:cachedUniqueName index="2253" name="[Customer-Lookup].[FullName].&amp;[Edward Hughan]"/>
            <x15:cachedUniqueName index="2254" name="[Customer-Lookup].[FullName].&amp;[Edward Kaddy]"/>
            <x15:cachedUniqueName index="2255" name="[Customer-Lookup].[FullName].&amp;[Edward Keith]"/>
            <x15:cachedUniqueName index="2256" name="[Customer-Lookup].[FullName].&amp;[Edward Kozlowski]"/>
            <x15:cachedUniqueName index="2257" name="[Customer-Lookup].[FullName].&amp;[Edward Lovell]"/>
            <x15:cachedUniqueName index="2258" name="[Customer-Lookup].[FullName].&amp;[Edward Melomed]"/>
            <x15:cachedUniqueName index="2259" name="[Customer-Lookup].[FullName].&amp;[Edward Morgan]"/>
            <x15:cachedUniqueName index="2260" name="[Customer-Lookup].[FullName].&amp;[Edward Ortiz]"/>
            <x15:cachedUniqueName index="2261" name="[Customer-Lookup].[FullName].&amp;[Edward Payne]"/>
            <x15:cachedUniqueName index="2262" name="[Customer-Lookup].[FullName].&amp;[Edward Quinonez]"/>
            <x15:cachedUniqueName index="2263" name="[Customer-Lookup].[FullName].&amp;[Edward Rector]"/>
            <x15:cachedUniqueName index="2264" name="[Customer-Lookup].[FullName].&amp;[Edward Roth]"/>
            <x15:cachedUniqueName index="2265" name="[Customer-Lookup].[FullName].&amp;[Edward Skalka]"/>
            <x15:cachedUniqueName index="2266" name="[Customer-Lookup].[FullName].&amp;[Edward Staloch]"/>
            <x15:cachedUniqueName index="2267" name="[Customer-Lookup].[FullName].&amp;[Edward Stemple]"/>
            <x15:cachedUniqueName index="2268" name="[Customer-Lookup].[FullName].&amp;[Edward Suarez]"/>
            <x15:cachedUniqueName index="2269" name="[Customer-Lookup].[FullName].&amp;[Edward Sundstrom]"/>
            <x15:cachedUniqueName index="2270" name="[Customer-Lookup].[FullName].&amp;[Edward Tucker]"/>
            <x15:cachedUniqueName index="2271" name="[Customer-Lookup].[FullName].&amp;[Edward Turner]"/>
            <x15:cachedUniqueName index="2272" name="[Customer-Lookup].[FullName].&amp;[Edward Wolfe]"/>
            <x15:cachedUniqueName index="2273" name="[Customer-Lookup].[FullName].&amp;[Edwin Bauman]"/>
            <x15:cachedUniqueName index="2274" name="[Customer-Lookup].[FullName].&amp;[Edwin Cordova]"/>
            <x15:cachedUniqueName index="2275" name="[Customer-Lookup].[FullName].&amp;[Edwin Hare]"/>
            <x15:cachedUniqueName index="2276" name="[Customer-Lookup].[FullName].&amp;[Edwin Kovacs]"/>
            <x15:cachedUniqueName index="2277" name="[Customer-Lookup].[FullName].&amp;[Edwin Oettel]"/>
            <x15:cachedUniqueName index="2278" name="[Customer-Lookup].[FullName].&amp;[Edwin Peterson]"/>
            <x15:cachedUniqueName index="2279" name="[Customer-Lookup].[FullName].&amp;[Edwin White]"/>
            <x15:cachedUniqueName index="2280" name="[Customer-Lookup].[FullName].&amp;[Efraim Ellis]"/>
            <x15:cachedUniqueName index="2281" name="[Customer-Lookup].[FullName].&amp;[Eileen Cordova]"/>
            <x15:cachedUniqueName index="2282" name="[Customer-Lookup].[FullName].&amp;[Eileen Maier]"/>
            <x15:cachedUniqueName index="2283" name="[Customer-Lookup].[FullName].&amp;[Eileen Miller]"/>
            <x15:cachedUniqueName index="2284" name="[Customer-Lookup].[FullName].&amp;[Eileen Spencer]"/>
            <x15:cachedUniqueName index="2285" name="[Customer-Lookup].[FullName].&amp;[Eileen Walker]"/>
            <x15:cachedUniqueName index="2286" name="[Customer-Lookup].[FullName].&amp;[Eithne Latshaw]"/>
            <x15:cachedUniqueName index="2287" name="[Customer-Lookup].[FullName].&amp;[Elaina Anderson]"/>
            <x15:cachedUniqueName index="2288" name="[Customer-Lookup].[FullName].&amp;[Elaine Franklin]"/>
            <x15:cachedUniqueName index="2289" name="[Customer-Lookup].[FullName].&amp;[Elaine Geldems]"/>
            <x15:cachedUniqueName index="2290" name="[Customer-Lookup].[FullName].&amp;[Elaine Lerfald]"/>
            <x15:cachedUniqueName index="2291" name="[Customer-Lookup].[FullName].&amp;[Elaine Martinez]"/>
            <x15:cachedUniqueName index="2292" name="[Customer-Lookup].[FullName].&amp;[Elaine Mceahern]"/>
            <x15:cachedUniqueName index="2293" name="[Customer-Lookup].[FullName].&amp;[Elaine Santisteven]"/>
            <x15:cachedUniqueName index="2294" name="[Customer-Lookup].[FullName].&amp;[Elaine Whelan]"/>
            <x15:cachedUniqueName index="2295" name="[Customer-Lookup].[FullName].&amp;[Elaine Young]"/>
            <x15:cachedUniqueName index="2296" name="[Customer-Lookup].[FullName].&amp;[Elanor Kinney]"/>
            <x15:cachedUniqueName index="2297" name="[Customer-Lookup].[FullName].&amp;[Elayne Kajzer]"/>
            <x15:cachedUniqueName index="2298" name="[Customer-Lookup].[FullName].&amp;[Eleanor Borden]"/>
            <x15:cachedUniqueName index="2299" name="[Customer-Lookup].[FullName].&amp;[Eleanor Burns]"/>
            <x15:cachedUniqueName index="2300" name="[Customer-Lookup].[FullName].&amp;[Eleanor Hawn]"/>
            <x15:cachedUniqueName index="2301" name="[Customer-Lookup].[FullName].&amp;[Eleanor Pruitt]"/>
            <x15:cachedUniqueName index="2302" name="[Customer-Lookup].[FullName].&amp;[Eleanor Storey]"/>
            <x15:cachedUniqueName index="2303" name="[Customer-Lookup].[FullName].&amp;[Eleanor Svoboda]"/>
            <x15:cachedUniqueName index="2304" name="[Customer-Lookup].[FullName].&amp;[Eleanor Terrazas]"/>
            <x15:cachedUniqueName index="2305" name="[Customer-Lookup].[FullName].&amp;[Eleanor Wachterman]"/>
            <x15:cachedUniqueName index="2306" name="[Customer-Lookup].[FullName].&amp;[Eleanore Schiro]"/>
            <x15:cachedUniqueName index="2307" name="[Customer-Lookup].[FullName].&amp;[Elena Santos]"/>
            <x15:cachedUniqueName index="2308" name="[Customer-Lookup].[FullName].&amp;[Elena Trost]"/>
            <x15:cachedUniqueName index="2309" name="[Customer-Lookup].[FullName].&amp;[Elena Turkette]"/>
            <x15:cachedUniqueName index="2310" name="[Customer-Lookup].[FullName].&amp;[Elenore Chambers]"/>
            <x15:cachedUniqueName index="2311" name="[Customer-Lookup].[FullName].&amp;[Eli Bartolemo]"/>
            <x15:cachedUniqueName index="2312" name="[Customer-Lookup].[FullName].&amp;[Eli Waterhouse]"/>
            <x15:cachedUniqueName index="2313" name="[Customer-Lookup].[FullName].&amp;[Elisa Belloni]"/>
            <x15:cachedUniqueName index="2314" name="[Customer-Lookup].[FullName].&amp;[Elisa Caruso]"/>
            <x15:cachedUniqueName index="2315" name="[Customer-Lookup].[FullName].&amp;[Elisa Morrow]"/>
            <x15:cachedUniqueName index="2316" name="[Customer-Lookup].[FullName].&amp;[Elisa Rivera]"/>
            <x15:cachedUniqueName index="2317" name="[Customer-Lookup].[FullName].&amp;[Elisabeth Duncan]"/>
            <x15:cachedUniqueName index="2318" name="[Customer-Lookup].[FullName].&amp;[Elisabeth Stogner]"/>
            <x15:cachedUniqueName index="2319" name="[Customer-Lookup].[FullName].&amp;[Elise Arazia]"/>
            <x15:cachedUniqueName index="2320" name="[Customer-Lookup].[FullName].&amp;[Elise Mercer]"/>
            <x15:cachedUniqueName index="2321" name="[Customer-Lookup].[FullName].&amp;[Eliza Bittner]"/>
            <x15:cachedUniqueName index="2322" name="[Customer-Lookup].[FullName].&amp;[Elizabeth Adkins]"/>
            <x15:cachedUniqueName index="2323" name="[Customer-Lookup].[FullName].&amp;[Elizabeth Anderson]"/>
            <x15:cachedUniqueName index="2324" name="[Customer-Lookup].[FullName].&amp;[Elizabeth Archuleta]"/>
            <x15:cachedUniqueName index="2325" name="[Customer-Lookup].[FullName].&amp;[Elizabeth Arnold]"/>
            <x15:cachedUniqueName index="2326" name="[Customer-Lookup].[FullName].&amp;[Elizabeth Berkebile]"/>
            <x15:cachedUniqueName index="2327" name="[Customer-Lookup].[FullName].&amp;[Elizabeth Bill]"/>
            <x15:cachedUniqueName index="2328" name="[Customer-Lookup].[FullName].&amp;[Elizabeth Borg]"/>
            <x15:cachedUniqueName index="2329" name="[Customer-Lookup].[FullName].&amp;[Elizabeth Bowman]"/>
            <x15:cachedUniqueName index="2330" name="[Customer-Lookup].[FullName].&amp;[Elizabeth Bryson]"/>
            <x15:cachedUniqueName index="2331" name="[Customer-Lookup].[FullName].&amp;[Elizabeth Bunn]"/>
            <x15:cachedUniqueName index="2332" name="[Customer-Lookup].[FullName].&amp;[Elizabeth Cartan]"/>
            <x15:cachedUniqueName index="2333" name="[Customer-Lookup].[FullName].&amp;[Elizabeth Carter]"/>
            <x15:cachedUniqueName index="2334" name="[Customer-Lookup].[FullName].&amp;[Elizabeth Cartwright]"/>
            <x15:cachedUniqueName index="2335" name="[Customer-Lookup].[FullName].&amp;[Elizabeth Case]"/>
            <x15:cachedUniqueName index="2336" name="[Customer-Lookup].[FullName].&amp;[Elizabeth Catalano]"/>
            <x15:cachedUniqueName index="2337" name="[Customer-Lookup].[FullName].&amp;[Elizabeth Dehart]"/>
            <x15:cachedUniqueName index="2338" name="[Customer-Lookup].[FullName].&amp;[Elizabeth Dickerson]"/>
            <x15:cachedUniqueName index="2339" name="[Customer-Lookup].[FullName].&amp;[Elizabeth Dieball]"/>
            <x15:cachedUniqueName index="2340" name="[Customer-Lookup].[FullName].&amp;[Elizabeth Fazio]"/>
            <x15:cachedUniqueName index="2341" name="[Customer-Lookup].[FullName].&amp;[Elizabeth Fehr]"/>
            <x15:cachedUniqueName index="2342" name="[Customer-Lookup].[FullName].&amp;[Elizabeth Flores]"/>
            <x15:cachedUniqueName index="2343" name="[Customer-Lookup].[FullName].&amp;[Elizabeth Heil]"/>
            <x15:cachedUniqueName index="2344" name="[Customer-Lookup].[FullName].&amp;[Elizabeth Hendrick]"/>
            <x15:cachedUniqueName index="2345" name="[Customer-Lookup].[FullName].&amp;[Elizabeth Horne]"/>
            <x15:cachedUniqueName index="2346" name="[Customer-Lookup].[FullName].&amp;[Elizabeth Huff]"/>
            <x15:cachedUniqueName index="2347" name="[Customer-Lookup].[FullName].&amp;[Elizabeth Jantzer]"/>
            <x15:cachedUniqueName index="2348" name="[Customer-Lookup].[FullName].&amp;[Elizabeth Kunkle]"/>
            <x15:cachedUniqueName index="2349" name="[Customer-Lookup].[FullName].&amp;[Elizabeth Leong]"/>
            <x15:cachedUniqueName index="2350" name="[Customer-Lookup].[FullName].&amp;[Elizabeth Martin]"/>
            <x15:cachedUniqueName index="2351" name="[Customer-Lookup].[FullName].&amp;[Elizabeth Mason]"/>
            <x15:cachedUniqueName index="2352" name="[Customer-Lookup].[FullName].&amp;[Elizabeth Maydew]"/>
            <x15:cachedUniqueName index="2353" name="[Customer-Lookup].[FullName].&amp;[Elizabeth McBride]"/>
            <x15:cachedUniqueName index="2354" name="[Customer-Lookup].[FullName].&amp;[Elizabeth Moss]"/>
            <x15:cachedUniqueName index="2355" name="[Customer-Lookup].[FullName].&amp;[Elizabeth Norick]"/>
            <x15:cachedUniqueName index="2356" name="[Customer-Lookup].[FullName].&amp;[Elizabeth Peoples]"/>
            <x15:cachedUniqueName index="2357" name="[Customer-Lookup].[FullName].&amp;[Elizabeth Ragulsky]"/>
            <x15:cachedUniqueName index="2358" name="[Customer-Lookup].[FullName].&amp;[Elizabeth Ritchie]"/>
            <x15:cachedUniqueName index="2359" name="[Customer-Lookup].[FullName].&amp;[Elizabeth Smith]"/>
            <x15:cachedUniqueName index="2360" name="[Customer-Lookup].[FullName].&amp;[Elizabeth Sullivan]"/>
            <x15:cachedUniqueName index="2361" name="[Customer-Lookup].[FullName].&amp;[Elizabeth Thor]"/>
            <x15:cachedUniqueName index="2362" name="[Customer-Lookup].[FullName].&amp;[Elizabeth Von Waldegg Ii]"/>
            <x15:cachedUniqueName index="2363" name="[Customer-Lookup].[FullName].&amp;[Elizabeth Wansink]"/>
            <x15:cachedUniqueName index="2364" name="[Customer-Lookup].[FullName].&amp;[Elizabeth Wesley]"/>
            <x15:cachedUniqueName index="2365" name="[Customer-Lookup].[FullName].&amp;[Elizabeth Willumstad]"/>
            <x15:cachedUniqueName index="2366" name="[Customer-Lookup].[FullName].&amp;[Elizabeth Wuest]"/>
            <x15:cachedUniqueName index="2367" name="[Customer-Lookup].[FullName].&amp;[Elizabeth Zuvich]"/>
            <x15:cachedUniqueName index="2368" name="[Customer-Lookup].[FullName].&amp;[Elke Smarr]"/>
            <x15:cachedUniqueName index="2369" name="[Customer-Lookup].[FullName].&amp;[Ella Barrilleaux]"/>
            <x15:cachedUniqueName index="2370" name="[Customer-Lookup].[FullName].&amp;[Ella Burks]"/>
            <x15:cachedUniqueName index="2371" name="[Customer-Lookup].[FullName].&amp;[Ella Dickinson]"/>
            <x15:cachedUniqueName index="2372" name="[Customer-Lookup].[FullName].&amp;[Ella Ferris]"/>
            <x15:cachedUniqueName index="2373" name="[Customer-Lookup].[FullName].&amp;[Ella Worth]"/>
            <x15:cachedUniqueName index="2374" name="[Customer-Lookup].[FullName].&amp;[Ellen Allen]"/>
            <x15:cachedUniqueName index="2375" name="[Customer-Lookup].[FullName].&amp;[Ellen Booth]"/>
            <x15:cachedUniqueName index="2376" name="[Customer-Lookup].[FullName].&amp;[Ellen Brown]"/>
            <x15:cachedUniqueName index="2377" name="[Customer-Lookup].[FullName].&amp;[Ellen Gray]"/>
            <x15:cachedUniqueName index="2378" name="[Customer-Lookup].[FullName].&amp;[Ellen Martino]"/>
            <x15:cachedUniqueName index="2379" name="[Customer-Lookup].[FullName].&amp;[Ellen Navarro]"/>
            <x15:cachedUniqueName index="2380" name="[Customer-Lookup].[FullName].&amp;[Ellen Newland]"/>
            <x15:cachedUniqueName index="2381" name="[Customer-Lookup].[FullName].&amp;[Ellen Prather]"/>
            <x15:cachedUniqueName index="2382" name="[Customer-Lookup].[FullName].&amp;[Ellen Sloan]"/>
            <x15:cachedUniqueName index="2383" name="[Customer-Lookup].[FullName].&amp;[Ellen Takaki]"/>
            <x15:cachedUniqueName index="2384" name="[Customer-Lookup].[FullName].&amp;[Ellen Thoreson]"/>
            <x15:cachedUniqueName index="2385" name="[Customer-Lookup].[FullName].&amp;[Ellen Tripp]"/>
            <x15:cachedUniqueName index="2386" name="[Customer-Lookup].[FullName].&amp;[Ellen Waits]"/>
            <x15:cachedUniqueName index="2387" name="[Customer-Lookup].[FullName].&amp;[Ellen Wilson]"/>
            <x15:cachedUniqueName index="2388" name="[Customer-Lookup].[FullName].&amp;[Elliott Burtchaell]"/>
            <x15:cachedUniqueName index="2389" name="[Customer-Lookup].[FullName].&amp;[Ellis Owens]"/>
            <x15:cachedUniqueName index="2390" name="[Customer-Lookup].[FullName].&amp;[Ellis Richardson]"/>
            <x15:cachedUniqueName index="2391" name="[Customer-Lookup].[FullName].&amp;[Elma Smith]"/>
            <x15:cachedUniqueName index="2392" name="[Customer-Lookup].[FullName].&amp;[Elmer Partin]"/>
            <x15:cachedUniqueName index="2393" name="[Customer-Lookup].[FullName].&amp;[Elmer Purcell, Sr.]"/>
            <x15:cachedUniqueName index="2394" name="[Customer-Lookup].[FullName].&amp;[Elmer Rich]"/>
            <x15:cachedUniqueName index="2395" name="[Customer-Lookup].[FullName].&amp;[Elmer Villaluz]"/>
            <x15:cachedUniqueName index="2396" name="[Customer-Lookup].[FullName].&amp;[Elmer Zablah]"/>
            <x15:cachedUniqueName index="2397" name="[Customer-Lookup].[FullName].&amp;[Eloise Currier]"/>
            <x15:cachedUniqueName index="2398" name="[Customer-Lookup].[FullName].&amp;[Eloise Visperas]"/>
            <x15:cachedUniqueName index="2399" name="[Customer-Lookup].[FullName].&amp;[Elsabel Matthews]"/>
            <x15:cachedUniqueName index="2400" name="[Customer-Lookup].[FullName].&amp;[Else Aleksic]"/>
            <x15:cachedUniqueName index="2401" name="[Customer-Lookup].[FullName].&amp;[Elsie Baltazor]"/>
            <x15:cachedUniqueName index="2402" name="[Customer-Lookup].[FullName].&amp;[Elsie Lewin]"/>
            <x15:cachedUniqueName index="2403" name="[Customer-Lookup].[FullName].&amp;[Elsie Maggart]"/>
            <x15:cachedUniqueName index="2404" name="[Customer-Lookup].[FullName].&amp;[Elsie Smith]"/>
            <x15:cachedUniqueName index="2405" name="[Customer-Lookup].[FullName].&amp;[Elsie Trujillo]"/>
            <x15:cachedUniqueName index="2406" name="[Customer-Lookup].[FullName].&amp;[Elvera Brummett]"/>
            <x15:cachedUniqueName index="2407" name="[Customer-Lookup].[FullName].&amp;[Elvera Lipes]"/>
            <x15:cachedUniqueName index="2408" name="[Customer-Lookup].[FullName].&amp;[Elvira Carmichael]"/>
            <x15:cachedUniqueName index="2409" name="[Customer-Lookup].[FullName].&amp;[Elvira Valderrama]"/>
            <x15:cachedUniqueName index="2410" name="[Customer-Lookup].[FullName].&amp;[Elwood Campbell]"/>
            <x15:cachedUniqueName index="2411" name="[Customer-Lookup].[FullName].&amp;[Elwood Carter]"/>
            <x15:cachedUniqueName index="2412" name="[Customer-Lookup].[FullName].&amp;[Elydia Rayner]"/>
            <x15:cachedUniqueName index="2413" name="[Customer-Lookup].[FullName].&amp;[Elza Topp]"/>
            <x15:cachedUniqueName index="2414" name="[Customer-Lookup].[FullName].&amp;[Emanuel Doidge]"/>
            <x15:cachedUniqueName index="2415" name="[Customer-Lookup].[FullName].&amp;[Emanuel Grundmann]"/>
            <x15:cachedUniqueName index="2416" name="[Customer-Lookup].[FullName].&amp;[Emebet Thompson]"/>
            <x15:cachedUniqueName index="2417" name="[Customer-Lookup].[FullName].&amp;[Emilia Stacks]"/>
            <x15:cachedUniqueName index="2418" name="[Customer-Lookup].[FullName].&amp;[Emilio Alvaro]"/>
            <x15:cachedUniqueName index="2419" name="[Customer-Lookup].[FullName].&amp;[Emilio Martinez]"/>
            <x15:cachedUniqueName index="2420" name="[Customer-Lookup].[FullName].&amp;[Emilo Miller]"/>
            <x15:cachedUniqueName index="2421" name="[Customer-Lookup].[FullName].&amp;[Emily Barela]"/>
            <x15:cachedUniqueName index="2422" name="[Customer-Lookup].[FullName].&amp;[Emily Bayat]"/>
            <x15:cachedUniqueName index="2423" name="[Customer-Lookup].[FullName].&amp;[Emily Bellamy]"/>
            <x15:cachedUniqueName index="2424" name="[Customer-Lookup].[FullName].&amp;[Emily Beman]"/>
            <x15:cachedUniqueName index="2425" name="[Customer-Lookup].[FullName].&amp;[Emily Bostick]"/>
            <x15:cachedUniqueName index="2426" name="[Customer-Lookup].[FullName].&amp;[Emily Brandt]"/>
            <x15:cachedUniqueName index="2427" name="[Customer-Lookup].[FullName].&amp;[Emily Cayo]"/>
            <x15:cachedUniqueName index="2428" name="[Customer-Lookup].[FullName].&amp;[Emily Gerber]"/>
            <x15:cachedUniqueName index="2429" name="[Customer-Lookup].[FullName].&amp;[Emily Meek]"/>
            <x15:cachedUniqueName index="2430" name="[Customer-Lookup].[FullName].&amp;[Emma Gillis]"/>
            <x15:cachedUniqueName index="2431" name="[Customer-Lookup].[FullName].&amp;[Emma Gordon]"/>
            <x15:cachedUniqueName index="2432" name="[Customer-Lookup].[FullName].&amp;[Emma Johnson]"/>
            <x15:cachedUniqueName index="2433" name="[Customer-Lookup].[FullName].&amp;[Emma Lou Kruse]"/>
            <x15:cachedUniqueName index="2434" name="[Customer-Lookup].[FullName].&amp;[Emma Louise Prewitt]"/>
            <x15:cachedUniqueName index="2435" name="[Customer-Lookup].[FullName].&amp;[Emmett Collins]"/>
            <x15:cachedUniqueName index="2436" name="[Customer-Lookup].[FullName].&amp;[Emmett Hauck]"/>
            <x15:cachedUniqueName index="2437" name="[Customer-Lookup].[FullName].&amp;[Emmett Taylor, Jr.]"/>
            <x15:cachedUniqueName index="2438" name="[Customer-Lookup].[FullName].&amp;[Emmitt McKnight]"/>
            <x15:cachedUniqueName index="2439" name="[Customer-Lookup].[FullName].&amp;[Emyril Vaughn]"/>
            <x15:cachedUniqueName index="2440" name="[Customer-Lookup].[FullName].&amp;[Enid Fleming]"/>
            <x15:cachedUniqueName index="2441" name="[Customer-Lookup].[FullName].&amp;[Eran Tipton]"/>
            <x15:cachedUniqueName index="2442" name="[Customer-Lookup].[FullName].&amp;[Erelyn Stephens]"/>
            <x15:cachedUniqueName index="2443" name="[Customer-Lookup].[FullName].&amp;[Eric Abbott]"/>
            <x15:cachedUniqueName index="2444" name="[Customer-Lookup].[FullName].&amp;[Eric Alipranti]"/>
            <x15:cachedUniqueName index="2445" name="[Customer-Lookup].[FullName].&amp;[Eric Auld]"/>
            <x15:cachedUniqueName index="2446" name="[Customer-Lookup].[FullName].&amp;[Eric Barry]"/>
            <x15:cachedUniqueName index="2447" name="[Customer-Lookup].[FullName].&amp;[Eric Callahan]"/>
            <x15:cachedUniqueName index="2448" name="[Customer-Lookup].[FullName].&amp;[Eric Carroll]"/>
            <x15:cachedUniqueName index="2449" name="[Customer-Lookup].[FullName].&amp;[Eric Coleman]"/>
            <x15:cachedUniqueName index="2450" name="[Customer-Lookup].[FullName].&amp;[Eric Comden]"/>
            <x15:cachedUniqueName index="2451" name="[Customer-Lookup].[FullName].&amp;[Eric Ford]"/>
            <x15:cachedUniqueName index="2452" name="[Customer-Lookup].[FullName].&amp;[Eric Hall]"/>
            <x15:cachedUniqueName index="2453" name="[Customer-Lookup].[FullName].&amp;[Eric Hallstrand]"/>
            <x15:cachedUniqueName index="2454" name="[Customer-Lookup].[FullName].&amp;[Eric Jacobsen]"/>
            <x15:cachedUniqueName index="2455" name="[Customer-Lookup].[FullName].&amp;[Eric Long]"/>
            <x15:cachedUniqueName index="2456" name="[Customer-Lookup].[FullName].&amp;[Eric Oberheide]"/>
            <x15:cachedUniqueName index="2457" name="[Customer-Lookup].[FullName].&amp;[Eric Renn]"/>
            <x15:cachedUniqueName index="2458" name="[Customer-Lookup].[FullName].&amp;[Eric Singh]"/>
            <x15:cachedUniqueName index="2459" name="[Customer-Lookup].[FullName].&amp;[Eric Smith]"/>
            <x15:cachedUniqueName index="2460" name="[Customer-Lookup].[FullName].&amp;[Eric Soto]"/>
            <x15:cachedUniqueName index="2461" name="[Customer-Lookup].[FullName].&amp;[Eric Szuggar]"/>
            <x15:cachedUniqueName index="2462" name="[Customer-Lookup].[FullName].&amp;[Eric Tuszynski]"/>
            <x15:cachedUniqueName index="2463" name="[Customer-Lookup].[FullName].&amp;[Eric Villes]"/>
            <x15:cachedUniqueName index="2464" name="[Customer-Lookup].[FullName].&amp;[Eric Waggoner]"/>
            <x15:cachedUniqueName index="2465" name="[Customer-Lookup].[FullName].&amp;[Eric Winters]"/>
            <x15:cachedUniqueName index="2466" name="[Customer-Lookup].[FullName].&amp;[Erica Dehner]"/>
            <x15:cachedUniqueName index="2467" name="[Customer-Lookup].[FullName].&amp;[Erica Goldblatt]"/>
            <x15:cachedUniqueName index="2468" name="[Customer-Lookup].[FullName].&amp;[Erica Munday]"/>
            <x15:cachedUniqueName index="2469" name="[Customer-Lookup].[FullName].&amp;[Erica Phelps]"/>
            <x15:cachedUniqueName index="2470" name="[Customer-Lookup].[FullName].&amp;[Erica Smigowski]"/>
            <x15:cachedUniqueName index="2471" name="[Customer-Lookup].[FullName].&amp;[Erica Wall]"/>
            <x15:cachedUniqueName index="2472" name="[Customer-Lookup].[FullName].&amp;[Erika Anderson]"/>
            <x15:cachedUniqueName index="2473" name="[Customer-Lookup].[FullName].&amp;[Eriko Mitchell]"/>
            <x15:cachedUniqueName index="2474" name="[Customer-Lookup].[FullName].&amp;[Erin Allen]"/>
            <x15:cachedUniqueName index="2475" name="[Customer-Lookup].[FullName].&amp;[Erin Angelbeck]"/>
            <x15:cachedUniqueName index="2476" name="[Customer-Lookup].[FullName].&amp;[Erin Avery]"/>
            <x15:cachedUniqueName index="2477" name="[Customer-Lookup].[FullName].&amp;[Erin Costar]"/>
            <x15:cachedUniqueName index="2478" name="[Customer-Lookup].[FullName].&amp;[Erin Potter]"/>
            <x15:cachedUniqueName index="2479" name="[Customer-Lookup].[FullName].&amp;[Erin Smith]"/>
            <x15:cachedUniqueName index="2480" name="[Customer-Lookup].[FullName].&amp;[Erin Tubbs]"/>
            <x15:cachedUniqueName index="2481" name="[Customer-Lookup].[FullName].&amp;[Erin Yielding]"/>
            <x15:cachedUniqueName index="2482" name="[Customer-Lookup].[FullName].&amp;[Erma Camille]"/>
            <x15:cachedUniqueName index="2483" name="[Customer-Lookup].[FullName].&amp;[Ermias Fowler]"/>
            <x15:cachedUniqueName index="2484" name="[Customer-Lookup].[FullName].&amp;[Ernest Aiello]"/>
            <x15:cachedUniqueName index="2485" name="[Customer-Lookup].[FullName].&amp;[Ernest Huckaby]"/>
            <x15:cachedUniqueName index="2486" name="[Customer-Lookup].[FullName].&amp;[Ernest Kiser]"/>
            <x15:cachedUniqueName index="2487" name="[Customer-Lookup].[FullName].&amp;[Ernest Staton]"/>
            <x15:cachedUniqueName index="2488" name="[Customer-Lookup].[FullName].&amp;[Ernest Woodie]"/>
            <x15:cachedUniqueName index="2489" name="[Customer-Lookup].[FullName].&amp;[Ernestine Thomsen]"/>
            <x15:cachedUniqueName index="2490" name="[Customer-Lookup].[FullName].&amp;[Ernesto Chapman]"/>
            <x15:cachedUniqueName index="2491" name="[Customer-Lookup].[FullName].&amp;[Ernie Northcutt]"/>
            <x15:cachedUniqueName index="2492" name="[Customer-Lookup].[FullName].&amp;[Ernie Thomson]"/>
            <x15:cachedUniqueName index="2493" name="[Customer-Lookup].[FullName].&amp;[Erre Manke]"/>
            <x15:cachedUniqueName index="2494" name="[Customer-Lookup].[FullName].&amp;[Erryn Shellberg]"/>
            <x15:cachedUniqueName index="2495" name="[Customer-Lookup].[FullName].&amp;[Ervan Lamers]"/>
            <x15:cachedUniqueName index="2496" name="[Customer-Lookup].[FullName].&amp;[Esmeralda Swaffar]"/>
            <x15:cachedUniqueName index="2497" name="[Customer-Lookup].[FullName].&amp;[Estela Dvorak]"/>
            <x15:cachedUniqueName index="2498" name="[Customer-Lookup].[FullName].&amp;[Estela Grando]"/>
            <x15:cachedUniqueName index="2499" name="[Customer-Lookup].[FullName].&amp;[Estella Tiedemann]"/>
            <x15:cachedUniqueName index="2500" name="[Customer-Lookup].[FullName].&amp;[Ester Quintana]"/>
            <x15:cachedUniqueName index="2501" name="[Customer-Lookup].[FullName].&amp;[Esther Angel]"/>
            <x15:cachedUniqueName index="2502" name="[Customer-Lookup].[FullName].&amp;[Esther Bailey]"/>
            <x15:cachedUniqueName index="2503" name="[Customer-Lookup].[FullName].&amp;[Esther Cipolla]"/>
            <x15:cachedUniqueName index="2504" name="[Customer-Lookup].[FullName].&amp;[Esther Koehlinger]"/>
            <x15:cachedUniqueName index="2505" name="[Customer-Lookup].[FullName].&amp;[Esther Krueger]"/>
            <x15:cachedUniqueName index="2506" name="[Customer-Lookup].[FullName].&amp;[Esther Logsdon]"/>
            <x15:cachedUniqueName index="2507" name="[Customer-Lookup].[FullName].&amp;[Esther Murphy]"/>
            <x15:cachedUniqueName index="2508" name="[Customer-Lookup].[FullName].&amp;[Esther Norris]"/>
            <x15:cachedUniqueName index="2509" name="[Customer-Lookup].[FullName].&amp;[Esther Phelps]"/>
            <x15:cachedUniqueName index="2510" name="[Customer-Lookup].[FullName].&amp;[Esther Pixler]"/>
            <x15:cachedUniqueName index="2511" name="[Customer-Lookup].[FullName].&amp;[Estrella Clinche]"/>
            <x15:cachedUniqueName index="2512" name="[Customer-Lookup].[FullName].&amp;[Ethan Bunosky]"/>
            <x15:cachedUniqueName index="2513" name="[Customer-Lookup].[FullName].&amp;[Ethel Bancroft]"/>
            <x15:cachedUniqueName index="2514" name="[Customer-Lookup].[FullName].&amp;[Ethel Belyeu]"/>
            <x15:cachedUniqueName index="2515" name="[Customer-Lookup].[FullName].&amp;[Ethel Bree]"/>
            <x15:cachedUniqueName index="2516" name="[Customer-Lookup].[FullName].&amp;[Ethel Hardin]"/>
            <x15:cachedUniqueName index="2517" name="[Customer-Lookup].[FullName].&amp;[Ethel Polizzi]"/>
            <x15:cachedUniqueName index="2518" name="[Customer-Lookup].[FullName].&amp;[Ethel Porter]"/>
            <x15:cachedUniqueName index="2519" name="[Customer-Lookup].[FullName].&amp;[Ethel Reiners]"/>
            <x15:cachedUniqueName index="2520" name="[Customer-Lookup].[FullName].&amp;[Ethel Tankhilevich]"/>
            <x15:cachedUniqueName index="2521" name="[Customer-Lookup].[FullName].&amp;[Eugene Bowman]"/>
            <x15:cachedUniqueName index="2522" name="[Customer-Lookup].[FullName].&amp;[Eugene Frank]"/>
            <x15:cachedUniqueName index="2523" name="[Customer-Lookup].[FullName].&amp;[Eugene Goodwater]"/>
            <x15:cachedUniqueName index="2524" name="[Customer-Lookup].[FullName].&amp;[Eugene Romero]"/>
            <x15:cachedUniqueName index="2525" name="[Customer-Lookup].[FullName].&amp;[Eugene Sandoval]"/>
            <x15:cachedUniqueName index="2526" name="[Customer-Lookup].[FullName].&amp;[Eugene Stewart]"/>
            <x15:cachedUniqueName index="2527" name="[Customer-Lookup].[FullName].&amp;[Eugene Stockton]"/>
            <x15:cachedUniqueName index="2528" name="[Customer-Lookup].[FullName].&amp;[Eugene Walker]"/>
            <x15:cachedUniqueName index="2529" name="[Customer-Lookup].[FullName].&amp;[Eula Driscole]"/>
            <x15:cachedUniqueName index="2530" name="[Customer-Lookup].[FullName].&amp;[Eulene Coenen]"/>
            <x15:cachedUniqueName index="2531" name="[Customer-Lookup].[FullName].&amp;[Eunice Barton]"/>
            <x15:cachedUniqueName index="2532" name="[Customer-Lookup].[FullName].&amp;[Eunice Jackson]"/>
            <x15:cachedUniqueName index="2533" name="[Customer-Lookup].[FullName].&amp;[Eunice Jones]"/>
            <x15:cachedUniqueName index="2534" name="[Customer-Lookup].[FullName].&amp;[Eunice Lunsford]"/>
            <x15:cachedUniqueName index="2535" name="[Customer-Lookup].[FullName].&amp;[Eunice Richendollar]"/>
            <x15:cachedUniqueName index="2536" name="[Customer-Lookup].[FullName].&amp;[Eunice Taylor]"/>
            <x15:cachedUniqueName index="2537" name="[Customer-Lookup].[FullName].&amp;[Eunice Wolf]"/>
            <x15:cachedUniqueName index="2538" name="[Customer-Lookup].[FullName].&amp;[Eva Carson]"/>
            <x15:cachedUniqueName index="2539" name="[Customer-Lookup].[FullName].&amp;[Eva Green]"/>
            <x15:cachedUniqueName index="2540" name="[Customer-Lookup].[FullName].&amp;[Eva Hamill]"/>
            <x15:cachedUniqueName index="2541" name="[Customer-Lookup].[FullName].&amp;[Eva Towery]"/>
            <x15:cachedUniqueName index="2542" name="[Customer-Lookup].[FullName].&amp;[Evalyn Gilliom]"/>
            <x15:cachedUniqueName index="2543" name="[Customer-Lookup].[FullName].&amp;[Evan Haun]"/>
            <x15:cachedUniqueName index="2544" name="[Customer-Lookup].[FullName].&amp;[Evart Bates]"/>
            <x15:cachedUniqueName index="2545" name="[Customer-Lookup].[FullName].&amp;[Eve Bice]"/>
            <x15:cachedUniqueName index="2546" name="[Customer-Lookup].[FullName].&amp;[Evelyn Bowers]"/>
            <x15:cachedUniqueName index="2547" name="[Customer-Lookup].[FullName].&amp;[Evelyn Brauner]"/>
            <x15:cachedUniqueName index="2548" name="[Customer-Lookup].[FullName].&amp;[Evelyn Brown]"/>
            <x15:cachedUniqueName index="2549" name="[Customer-Lookup].[FullName].&amp;[Evelyn Burgess]"/>
            <x15:cachedUniqueName index="2550" name="[Customer-Lookup].[FullName].&amp;[Evelyn Clay]"/>
            <x15:cachedUniqueName index="2551" name="[Customer-Lookup].[FullName].&amp;[Evelyn Coursey]"/>
            <x15:cachedUniqueName index="2552" name="[Customer-Lookup].[FullName].&amp;[Evelyn Delvanti]"/>
            <x15:cachedUniqueName index="2553" name="[Customer-Lookup].[FullName].&amp;[Evelyn Knoetgen]"/>
            <x15:cachedUniqueName index="2554" name="[Customer-Lookup].[FullName].&amp;[Evelyn Lombardi]"/>
            <x15:cachedUniqueName index="2555" name="[Customer-Lookup].[FullName].&amp;[Evelyn Lopez]"/>
            <x15:cachedUniqueName index="2556" name="[Customer-Lookup].[FullName].&amp;[Evelyn McGee]"/>
            <x15:cachedUniqueName index="2557" name="[Customer-Lookup].[FullName].&amp;[Evelyn Noone]"/>
            <x15:cachedUniqueName index="2558" name="[Customer-Lookup].[FullName].&amp;[Evelyn Oechsle]"/>
            <x15:cachedUniqueName index="2559" name="[Customer-Lookup].[FullName].&amp;[Evelyn Orazem]"/>
            <x15:cachedUniqueName index="2560" name="[Customer-Lookup].[FullName].&amp;[Evelyn Tang]"/>
            <x15:cachedUniqueName index="2561" name="[Customer-Lookup].[FullName].&amp;[Evelyn Thomas]"/>
            <x15:cachedUniqueName index="2562" name="[Customer-Lookup].[FullName].&amp;[Evelyn Thompson]"/>
            <x15:cachedUniqueName index="2563" name="[Customer-Lookup].[FullName].&amp;[Evelyn Wilson]"/>
            <x15:cachedUniqueName index="2564" name="[Customer-Lookup].[FullName].&amp;[Evelyn Wright]"/>
            <x15:cachedUniqueName index="2565" name="[Customer-Lookup].[FullName].&amp;[Evelyn Zilen]"/>
            <x15:cachedUniqueName index="2566" name="[Customer-Lookup].[FullName].&amp;[Evelynn McNay]"/>
            <x15:cachedUniqueName index="2567" name="[Customer-Lookup].[FullName].&amp;[Everett Bontiglio]"/>
            <x15:cachedUniqueName index="2568" name="[Customer-Lookup].[FullName].&amp;[Everett Putt]"/>
            <x15:cachedUniqueName index="2569" name="[Customer-Lookup].[FullName].&amp;[Everett Sayre]"/>
            <x15:cachedUniqueName index="2570" name="[Customer-Lookup].[FullName].&amp;[Everett Vandermey]"/>
            <x15:cachedUniqueName index="2571" name="[Customer-Lookup].[FullName].&amp;[Everett Wallace]"/>
            <x15:cachedUniqueName index="2572" name="[Customer-Lookup].[FullName].&amp;[Everrett Coleman]"/>
            <x15:cachedUniqueName index="2573" name="[Customer-Lookup].[FullName].&amp;[Ewing Bostick]"/>
            <x15:cachedUniqueName index="2574" name="[Customer-Lookup].[FullName].&amp;[Eyra Green]"/>
            <x15:cachedUniqueName index="2575" name="[Customer-Lookup].[FullName].&amp;[Ezelle Kent]"/>
            <x15:cachedUniqueName index="2576" name="[Customer-Lookup].[FullName].&amp;[Ezra Palmieri]"/>
            <x15:cachedUniqueName index="2577" name="[Customer-Lookup].[FullName].&amp;[F. Dowdy]"/>
            <x15:cachedUniqueName index="2578" name="[Customer-Lookup].[FullName].&amp;[F. Keith Steffanson]"/>
            <x15:cachedUniqueName index="2579" name="[Customer-Lookup].[FullName].&amp;[F. Wes Bradley]"/>
            <x15:cachedUniqueName index="2580" name="[Customer-Lookup].[FullName].&amp;[Fabian Flagg]"/>
            <x15:cachedUniqueName index="2581" name="[Customer-Lookup].[FullName].&amp;[Fae Caprio]"/>
            <x15:cachedUniqueName index="2582" name="[Customer-Lookup].[FullName].&amp;[Fahim Watson]"/>
            <x15:cachedUniqueName index="2583" name="[Customer-Lookup].[FullName].&amp;[Faisad Welsh]"/>
            <x15:cachedUniqueName index="2584" name="[Customer-Lookup].[FullName].&amp;[Faith Gustafson]"/>
            <x15:cachedUniqueName index="2585" name="[Customer-Lookup].[FullName].&amp;[Faith Schroeder]"/>
            <x15:cachedUniqueName index="2586" name="[Customer-Lookup].[FullName].&amp;[Faith Von Breymann]"/>
            <x15:cachedUniqueName index="2587" name="[Customer-Lookup].[FullName].&amp;[Fannye Weber]"/>
            <x15:cachedUniqueName index="2588" name="[Customer-Lookup].[FullName].&amp;[Farangis Golden]"/>
            <x15:cachedUniqueName index="2589" name="[Customer-Lookup].[FullName].&amp;[Farrell Briar]"/>
            <x15:cachedUniqueName index="2590" name="[Customer-Lookup].[FullName].&amp;[Fatima Larsen]"/>
            <x15:cachedUniqueName index="2591" name="[Customer-Lookup].[FullName].&amp;[Fawn Butterfield]"/>
            <x15:cachedUniqueName index="2592" name="[Customer-Lookup].[FullName].&amp;[Fay Finke]"/>
            <x15:cachedUniqueName index="2593" name="[Customer-Lookup].[FullName].&amp;[Faye Gulick]"/>
            <x15:cachedUniqueName index="2594" name="[Customer-Lookup].[FullName].&amp;[Faye Vaughn]"/>
            <x15:cachedUniqueName index="2595" name="[Customer-Lookup].[FullName].&amp;[Faye Wilson]"/>
            <x15:cachedUniqueName index="2596" name="[Customer-Lookup].[FullName].&amp;[Felicia Bergesen]"/>
            <x15:cachedUniqueName index="2597" name="[Customer-Lookup].[FullName].&amp;[Felicia Stockman]"/>
            <x15:cachedUniqueName index="2598" name="[Customer-Lookup].[FullName].&amp;[Felicidad Hart]"/>
            <x15:cachedUniqueName index="2599" name="[Customer-Lookup].[FullName].&amp;[Felipe Triolo]"/>
            <x15:cachedUniqueName index="2600" name="[Customer-Lookup].[FullName].&amp;[Felix Kochle]"/>
            <x15:cachedUniqueName index="2601" name="[Customer-Lookup].[FullName].&amp;[Fern Ploeger]"/>
            <x15:cachedUniqueName index="2602" name="[Customer-Lookup].[FullName].&amp;[Fernando Suresy]"/>
            <x15:cachedUniqueName index="2603" name="[Customer-Lookup].[FullName].&amp;[Filemon Whitaker]"/>
            <x15:cachedUniqueName index="2604" name="[Customer-Lookup].[FullName].&amp;[Filomena Visser]"/>
            <x15:cachedUniqueName index="2605" name="[Customer-Lookup].[FullName].&amp;[Finis Casaus]"/>
            <x15:cachedUniqueName index="2606" name="[Customer-Lookup].[FullName].&amp;[Fira Angle]"/>
            <x15:cachedUniqueName index="2607" name="[Customer-Lookup].[FullName].&amp;[Flor Tyler]"/>
            <x15:cachedUniqueName index="2608" name="[Customer-Lookup].[FullName].&amp;[Flora Budd]"/>
            <x15:cachedUniqueName index="2609" name="[Customer-Lookup].[FullName].&amp;[Florence Benson]"/>
            <x15:cachedUniqueName index="2610" name="[Customer-Lookup].[FullName].&amp;[Florence Bowen]"/>
            <x15:cachedUniqueName index="2611" name="[Customer-Lookup].[FullName].&amp;[Florence Cooke]"/>
            <x15:cachedUniqueName index="2612" name="[Customer-Lookup].[FullName].&amp;[Florence Disch]"/>
            <x15:cachedUniqueName index="2613" name="[Customer-Lookup].[FullName].&amp;[Florence Hunt]"/>
            <x15:cachedUniqueName index="2614" name="[Customer-Lookup].[FullName].&amp;[Florence Pratt]"/>
            <x15:cachedUniqueName index="2615" name="[Customer-Lookup].[FullName].&amp;[Florence Rosemont]"/>
            <x15:cachedUniqueName index="2616" name="[Customer-Lookup].[FullName].&amp;[Florence Solari]"/>
            <x15:cachedUniqueName index="2617" name="[Customer-Lookup].[FullName].&amp;[Florence Tabor]"/>
            <x15:cachedUniqueName index="2618" name="[Customer-Lookup].[FullName].&amp;[Florence Vonholt]"/>
            <x15:cachedUniqueName index="2619" name="[Customer-Lookup].[FullName].&amp;[Florence Walls]"/>
            <x15:cachedUniqueName index="2620" name="[Customer-Lookup].[FullName].&amp;[Florence Wood]"/>
            <x15:cachedUniqueName index="2621" name="[Customer-Lookup].[FullName].&amp;[Florencia Scott]"/>
            <x15:cachedUniqueName index="2622" name="[Customer-Lookup].[FullName].&amp;[Florentius Bass]"/>
            <x15:cachedUniqueName index="2623" name="[Customer-Lookup].[FullName].&amp;[Florianne Helton]"/>
            <x15:cachedUniqueName index="2624" name="[Customer-Lookup].[FullName].&amp;[Florinda Voeltz]"/>
            <x15:cachedUniqueName index="2625" name="[Customer-Lookup].[FullName].&amp;[Flossie Rosemont]"/>
            <x15:cachedUniqueName index="2626" name="[Customer-Lookup].[FullName].&amp;[Floyd Barton]"/>
            <x15:cachedUniqueName index="2627" name="[Customer-Lookup].[FullName].&amp;[Floyd Mehaffy]"/>
            <x15:cachedUniqueName index="2628" name="[Customer-Lookup].[FullName].&amp;[Floyd Staples]"/>
            <x15:cachedUniqueName index="2629" name="[Customer-Lookup].[FullName].&amp;[Floyd Valle]"/>
            <x15:cachedUniqueName index="2630" name="[Customer-Lookup].[FullName].&amp;[Forrest Berg]"/>
            <x15:cachedUniqueName index="2631" name="[Customer-Lookup].[FullName].&amp;[Forrest Chand]"/>
            <x15:cachedUniqueName index="2632" name="[Customer-Lookup].[FullName].&amp;[Foster Detwiler]"/>
            <x15:cachedUniqueName index="2633" name="[Customer-Lookup].[FullName].&amp;[Fran Highfill]"/>
            <x15:cachedUniqueName index="2634" name="[Customer-Lookup].[FullName].&amp;[Fran McEvilly]"/>
            <x15:cachedUniqueName index="2635" name="[Customer-Lookup].[FullName].&amp;[Fran Ross]"/>
            <x15:cachedUniqueName index="2636" name="[Customer-Lookup].[FullName].&amp;[Fran Terry]"/>
            <x15:cachedUniqueName index="2637" name="[Customer-Lookup].[FullName].&amp;[Frances Adams]"/>
            <x15:cachedUniqueName index="2638" name="[Customer-Lookup].[FullName].&amp;[Frances Anthony]"/>
            <x15:cachedUniqueName index="2639" name="[Customer-Lookup].[FullName].&amp;[Frances Aochi]"/>
            <x15:cachedUniqueName index="2640" name="[Customer-Lookup].[FullName].&amp;[Frances Bennett]"/>
            <x15:cachedUniqueName index="2641" name="[Customer-Lookup].[FullName].&amp;[Frances Cordova]"/>
            <x15:cachedUniqueName index="2642" name="[Customer-Lookup].[FullName].&amp;[Frances Cox]"/>
            <x15:cachedUniqueName index="2643" name="[Customer-Lookup].[FullName].&amp;[Frances Creech]"/>
            <x15:cachedUniqueName index="2644" name="[Customer-Lookup].[FullName].&amp;[Frances Erickson]"/>
            <x15:cachedUniqueName index="2645" name="[Customer-Lookup].[FullName].&amp;[Frances Giglio]"/>
            <x15:cachedUniqueName index="2646" name="[Customer-Lookup].[FullName].&amp;[Frances Hansen]"/>
            <x15:cachedUniqueName index="2647" name="[Customer-Lookup].[FullName].&amp;[Frances Kelly]"/>
            <x15:cachedUniqueName index="2648" name="[Customer-Lookup].[FullName].&amp;[Frances Lodowsky]"/>
            <x15:cachedUniqueName index="2649" name="[Customer-Lookup].[FullName].&amp;[Frances Norquist]"/>
            <x15:cachedUniqueName index="2650" name="[Customer-Lookup].[FullName].&amp;[Frances Pritts]"/>
            <x15:cachedUniqueName index="2651" name="[Customer-Lookup].[FullName].&amp;[Frances Schultz]"/>
            <x15:cachedUniqueName index="2652" name="[Customer-Lookup].[FullName].&amp;[Frances Stovall]"/>
            <x15:cachedUniqueName index="2653" name="[Customer-Lookup].[FullName].&amp;[Frances Sturhe]"/>
            <x15:cachedUniqueName index="2654" name="[Customer-Lookup].[FullName].&amp;[Frances Whilhite]"/>
            <x15:cachedUniqueName index="2655" name="[Customer-Lookup].[FullName].&amp;[Frances Whiting]"/>
            <x15:cachedUniqueName index="2656" name="[Customer-Lookup].[FullName].&amp;[Francine Brickley]"/>
            <x15:cachedUniqueName index="2657" name="[Customer-Lookup].[FullName].&amp;[Francis Bradshaw]"/>
            <x15:cachedUniqueName index="2658" name="[Customer-Lookup].[FullName].&amp;[Francis Brown]"/>
            <x15:cachedUniqueName index="2659" name="[Customer-Lookup].[FullName].&amp;[Francis Newcome]"/>
            <x15:cachedUniqueName index="2660" name="[Customer-Lookup].[FullName].&amp;[Francis Woods]"/>
            <x15:cachedUniqueName index="2661" name="[Customer-Lookup].[FullName].&amp;[Francisca Beard]"/>
            <x15:cachedUniqueName index="2662" name="[Customer-Lookup].[FullName].&amp;[Francisco Lascano]"/>
            <x15:cachedUniqueName index="2663" name="[Customer-Lookup].[FullName].&amp;[Frank Abeyta]"/>
            <x15:cachedUniqueName index="2664" name="[Customer-Lookup].[FullName].&amp;[Frank Angella]"/>
            <x15:cachedUniqueName index="2665" name="[Customer-Lookup].[FullName].&amp;[Frank Attiga]"/>
            <x15:cachedUniqueName index="2666" name="[Customer-Lookup].[FullName].&amp;[Frank Ayala]"/>
            <x15:cachedUniqueName index="2667" name="[Customer-Lookup].[FullName].&amp;[Frank Bateman]"/>
            <x15:cachedUniqueName index="2668" name="[Customer-Lookup].[FullName].&amp;[Frank Bogart]"/>
            <x15:cachedUniqueName index="2669" name="[Customer-Lookup].[FullName].&amp;[Frank Bonanno]"/>
            <x15:cachedUniqueName index="2670" name="[Customer-Lookup].[FullName].&amp;[Frank Bowley]"/>
            <x15:cachedUniqueName index="2671" name="[Customer-Lookup].[FullName].&amp;[Frank Brink]"/>
            <x15:cachedUniqueName index="2672" name="[Customer-Lookup].[FullName].&amp;[Frank Buckman]"/>
            <x15:cachedUniqueName index="2673" name="[Customer-Lookup].[FullName].&amp;[Frank Bush]"/>
            <x15:cachedUniqueName index="2674" name="[Customer-Lookup].[FullName].&amp;[Frank Churchfield]"/>
            <x15:cachedUniqueName index="2675" name="[Customer-Lookup].[FullName].&amp;[Frank Cobb]"/>
            <x15:cachedUniqueName index="2676" name="[Customer-Lookup].[FullName].&amp;[Frank Cortez]"/>
            <x15:cachedUniqueName index="2677" name="[Customer-Lookup].[FullName].&amp;[Frank Darrell]"/>
            <x15:cachedUniqueName index="2678" name="[Customer-Lookup].[FullName].&amp;[Frank Deluca]"/>
            <x15:cachedUniqueName index="2679" name="[Customer-Lookup].[FullName].&amp;[Frank Freeze]"/>
            <x15:cachedUniqueName index="2680" name="[Customer-Lookup].[FullName].&amp;[Frank Frye]"/>
            <x15:cachedUniqueName index="2681" name="[Customer-Lookup].[FullName].&amp;[Frank Ginsbach]"/>
            <x15:cachedUniqueName index="2682" name="[Customer-Lookup].[FullName].&amp;[Frank Henry]"/>
            <x15:cachedUniqueName index="2683" name="[Customer-Lookup].[FullName].&amp;[Frank Hughey]"/>
            <x15:cachedUniqueName index="2684" name="[Customer-Lookup].[FullName].&amp;[Frank Johnson]"/>
            <x15:cachedUniqueName index="2685" name="[Customer-Lookup].[FullName].&amp;[Frank Johnston]"/>
            <x15:cachedUniqueName index="2686" name="[Customer-Lookup].[FullName].&amp;[Frank Jones]"/>
            <x15:cachedUniqueName index="2687" name="[Customer-Lookup].[FullName].&amp;[Frank Kessler]"/>
            <x15:cachedUniqueName index="2688" name="[Customer-Lookup].[FullName].&amp;[Frank Martinez]"/>
            <x15:cachedUniqueName index="2689" name="[Customer-Lookup].[FullName].&amp;[Frank May]"/>
            <x15:cachedUniqueName index="2690" name="[Customer-Lookup].[FullName].&amp;[Frank Pierson]"/>
            <x15:cachedUniqueName index="2691" name="[Customer-Lookup].[FullName].&amp;[Frank Pilot]"/>
            <x15:cachedUniqueName index="2692" name="[Customer-Lookup].[FullName].&amp;[Frank Rivera]"/>
            <x15:cachedUniqueName index="2693" name="[Customer-Lookup].[FullName].&amp;[Frank Roman]"/>
            <x15:cachedUniqueName index="2694" name="[Customer-Lookup].[FullName].&amp;[Frank Ross]"/>
            <x15:cachedUniqueName index="2695" name="[Customer-Lookup].[FullName].&amp;[Frank Sanchez]"/>
            <x15:cachedUniqueName index="2696" name="[Customer-Lookup].[FullName].&amp;[Frank Slusher]"/>
            <x15:cachedUniqueName index="2697" name="[Customer-Lookup].[FullName].&amp;[Frank Verdugo]"/>
            <x15:cachedUniqueName index="2698" name="[Customer-Lookup].[FullName].&amp;[Frank White]"/>
            <x15:cachedUniqueName index="2699" name="[Customer-Lookup].[FullName].&amp;[Frankie Beyer]"/>
            <x15:cachedUniqueName index="2700" name="[Customer-Lookup].[FullName].&amp;[Franklin Biachi]"/>
            <x15:cachedUniqueName index="2701" name="[Customer-Lookup].[FullName].&amp;[Franklin Castillo]"/>
            <x15:cachedUniqueName index="2702" name="[Customer-Lookup].[FullName].&amp;[Franklin Horner]"/>
            <x15:cachedUniqueName index="2703" name="[Customer-Lookup].[FullName].&amp;[Franklin Smith]"/>
            <x15:cachedUniqueName index="2704" name="[Customer-Lookup].[FullName].&amp;[Frazier Godsey]"/>
            <x15:cachedUniqueName index="2705" name="[Customer-Lookup].[FullName].&amp;[Fred Apodoca]"/>
            <x15:cachedUniqueName index="2706" name="[Customer-Lookup].[FullName].&amp;[Fred Bennett]"/>
            <x15:cachedUniqueName index="2707" name="[Customer-Lookup].[FullName].&amp;[Fred Bolla]"/>
            <x15:cachedUniqueName index="2708" name="[Customer-Lookup].[FullName].&amp;[Fred Breuner]"/>
            <x15:cachedUniqueName index="2709" name="[Customer-Lookup].[FullName].&amp;[Fred Bridgeman]"/>
            <x15:cachedUniqueName index="2710" name="[Customer-Lookup].[FullName].&amp;[Fred Burton]"/>
            <x15:cachedUniqueName index="2711" name="[Customer-Lookup].[FullName].&amp;[Fred Estorgia]"/>
            <x15:cachedUniqueName index="2712" name="[Customer-Lookup].[FullName].&amp;[Fred Hopkins]"/>
            <x15:cachedUniqueName index="2713" name="[Customer-Lookup].[FullName].&amp;[Fred Kelley]"/>
            <x15:cachedUniqueName index="2714" name="[Customer-Lookup].[FullName].&amp;[Fred Madlener]"/>
            <x15:cachedUniqueName index="2715" name="[Customer-Lookup].[FullName].&amp;[Fred Makris]"/>
            <x15:cachedUniqueName index="2716" name="[Customer-Lookup].[FullName].&amp;[Fred Parker]"/>
            <x15:cachedUniqueName index="2717" name="[Customer-Lookup].[FullName].&amp;[Fred Rodriguez]"/>
            <x15:cachedUniqueName index="2718" name="[Customer-Lookup].[FullName].&amp;[Fred Seroy]"/>
            <x15:cachedUniqueName index="2719" name="[Customer-Lookup].[FullName].&amp;[Fred Smith]"/>
            <x15:cachedUniqueName index="2720" name="[Customer-Lookup].[FullName].&amp;[Fred Tam]"/>
            <x15:cachedUniqueName index="2721" name="[Customer-Lookup].[FullName].&amp;[Fred Tato]"/>
            <x15:cachedUniqueName index="2722" name="[Customer-Lookup].[FullName].&amp;[Fred Thoma]"/>
            <x15:cachedUniqueName index="2723" name="[Customer-Lookup].[FullName].&amp;[Fred Trujillo]"/>
            <x15:cachedUniqueName index="2724" name="[Customer-Lookup].[FullName].&amp;[Fred Williamson]"/>
            <x15:cachedUniqueName index="2725" name="[Customer-Lookup].[FullName].&amp;[Fred Zimmerman]"/>
            <x15:cachedUniqueName index="2726" name="[Customer-Lookup].[FullName].&amp;[Freda Brown]"/>
            <x15:cachedUniqueName index="2727" name="[Customer-Lookup].[FullName].&amp;[Freda Cope]"/>
            <x15:cachedUniqueName index="2728" name="[Customer-Lookup].[FullName].&amp;[Freda Velasco]"/>
            <x15:cachedUniqueName index="2729" name="[Customer-Lookup].[FullName].&amp;[Freddie Briscoe]"/>
            <x15:cachedUniqueName index="2730" name="[Customer-Lookup].[FullName].&amp;[Freddie Connell]"/>
            <x15:cachedUniqueName index="2731" name="[Customer-Lookup].[FullName].&amp;[Freddie Farino]"/>
            <x15:cachedUniqueName index="2732" name="[Customer-Lookup].[FullName].&amp;[Freddie Stephens]"/>
            <x15:cachedUniqueName index="2733" name="[Customer-Lookup].[FullName].&amp;[Freddy Quintana]"/>
            <x15:cachedUniqueName index="2734" name="[Customer-Lookup].[FullName].&amp;[Frederick Ambriz]"/>
            <x15:cachedUniqueName index="2735" name="[Customer-Lookup].[FullName].&amp;[Frederick Caldara]"/>
            <x15:cachedUniqueName index="2736" name="[Customer-Lookup].[FullName].&amp;[Frederick Castillo]"/>
            <x15:cachedUniqueName index="2737" name="[Customer-Lookup].[FullName].&amp;[Frederick Crosby]"/>
            <x15:cachedUniqueName index="2738" name="[Customer-Lookup].[FullName].&amp;[Frederick Hall]"/>
            <x15:cachedUniqueName index="2739" name="[Customer-Lookup].[FullName].&amp;[Frederick Neill]"/>
            <x15:cachedUniqueName index="2740" name="[Customer-Lookup].[FullName].&amp;[Frederick Pigman]"/>
            <x15:cachedUniqueName index="2741" name="[Customer-Lookup].[FullName].&amp;[Frederick Vale]"/>
            <x15:cachedUniqueName index="2742" name="[Customer-Lookup].[FullName].&amp;[Frederick Whitten]"/>
            <x15:cachedUniqueName index="2743" name="[Customer-Lookup].[FullName].&amp;[Fredrick Vigil]"/>
            <x15:cachedUniqueName index="2744" name="[Customer-Lookup].[FullName].&amp;[French Thurman]"/>
            <x15:cachedUniqueName index="2745" name="[Customer-Lookup].[FullName].&amp;[G. Barry Cobb]"/>
            <x15:cachedUniqueName index="2746" name="[Customer-Lookup].[FullName].&amp;[G. Elaine Webb]"/>
            <x15:cachedUniqueName index="2747" name="[Customer-Lookup].[FullName].&amp;[G. Richard Huebner, Jr.]"/>
            <x15:cachedUniqueName index="2748" name="[Customer-Lookup].[FullName].&amp;[G. Scott Mercer]"/>
            <x15:cachedUniqueName index="2749" name="[Customer-Lookup].[FullName].&amp;[Gabriel Bockenkamp]"/>
            <x15:cachedUniqueName index="2750" name="[Customer-Lookup].[FullName].&amp;[Gabriel Brennan]"/>
            <x15:cachedUniqueName index="2751" name="[Customer-Lookup].[FullName].&amp;[Gabriel Walton]"/>
            <x15:cachedUniqueName index="2752" name="[Customer-Lookup].[FullName].&amp;[Gail Behrendt]"/>
            <x15:cachedUniqueName index="2753" name="[Customer-Lookup].[FullName].&amp;[Gail Blachman]"/>
            <x15:cachedUniqueName index="2754" name="[Customer-Lookup].[FullName].&amp;[Gail Cristantiello]"/>
            <x15:cachedUniqueName index="2755" name="[Customer-Lookup].[FullName].&amp;[Gail Grimmett]"/>
            <x15:cachedUniqueName index="2756" name="[Customer-Lookup].[FullName].&amp;[Gail Gutirerrez]"/>
            <x15:cachedUniqueName index="2757" name="[Customer-Lookup].[FullName].&amp;[Gail Hall]"/>
            <x15:cachedUniqueName index="2758" name="[Customer-Lookup].[FullName].&amp;[Gail Mcdonald]"/>
            <x15:cachedUniqueName index="2759" name="[Customer-Lookup].[FullName].&amp;[Gail Pirnie]"/>
            <x15:cachedUniqueName index="2760" name="[Customer-Lookup].[FullName].&amp;[Gail Smith]"/>
            <x15:cachedUniqueName index="2761" name="[Customer-Lookup].[FullName].&amp;[Gail Tabb]"/>
            <x15:cachedUniqueName index="2762" name="[Customer-Lookup].[FullName].&amp;[Gail Wallace]"/>
            <x15:cachedUniqueName index="2763" name="[Customer-Lookup].[FullName].&amp;[Gail Xu]"/>
            <x15:cachedUniqueName index="2764" name="[Customer-Lookup].[FullName].&amp;[Gaines Bordwell]"/>
            <x15:cachedUniqueName index="2765" name="[Customer-Lookup].[FullName].&amp;[Garilyn Brown]"/>
            <x15:cachedUniqueName index="2766" name="[Customer-Lookup].[FullName].&amp;[Garnetta Welch]"/>
            <x15:cachedUniqueName index="2767" name="[Customer-Lookup].[FullName].&amp;[Garnis Cooper]"/>
            <x15:cachedUniqueName index="2768" name="[Customer-Lookup].[FullName].&amp;[Garrett Price]"/>
            <x15:cachedUniqueName index="2769" name="[Customer-Lookup].[FullName].&amp;[Garrett Rodrick]"/>
            <x15:cachedUniqueName index="2770" name="[Customer-Lookup].[FullName].&amp;[Garrett Rose, Jr.]"/>
            <x15:cachedUniqueName index="2771" name="[Customer-Lookup].[FullName].&amp;[Garrison Aichinger]"/>
            <x15:cachedUniqueName index="2772" name="[Customer-Lookup].[FullName].&amp;[Garth Wagner]"/>
            <x15:cachedUniqueName index="2773" name="[Customer-Lookup].[FullName].&amp;[Gary Berglund]"/>
            <x15:cachedUniqueName index="2774" name="[Customer-Lookup].[FullName].&amp;[Gary Bonanno]"/>
            <x15:cachedUniqueName index="2775" name="[Customer-Lookup].[FullName].&amp;[Gary Buerry]"/>
            <x15:cachedUniqueName index="2776" name="[Customer-Lookup].[FullName].&amp;[Gary Cody]"/>
            <x15:cachedUniqueName index="2777" name="[Customer-Lookup].[FullName].&amp;[Gary Drew]"/>
            <x15:cachedUniqueName index="2778" name="[Customer-Lookup].[FullName].&amp;[Gary Drury]"/>
            <x15:cachedUniqueName index="2779" name="[Customer-Lookup].[FullName].&amp;[Gary Dumin]"/>
            <x15:cachedUniqueName index="2780" name="[Customer-Lookup].[FullName].&amp;[Gary Dunlap]"/>
            <x15:cachedUniqueName index="2781" name="[Customer-Lookup].[FullName].&amp;[Gary Ferrill]"/>
            <x15:cachedUniqueName index="2782" name="[Customer-Lookup].[FullName].&amp;[Gary Gonzales]"/>
            <x15:cachedUniqueName index="2783" name="[Customer-Lookup].[FullName].&amp;[Gary Harris]"/>
            <x15:cachedUniqueName index="2784" name="[Customer-Lookup].[FullName].&amp;[Gary Leske]"/>
            <x15:cachedUniqueName index="2785" name="[Customer-Lookup].[FullName].&amp;[Gary Lindsey]"/>
            <x15:cachedUniqueName index="2786" name="[Customer-Lookup].[FullName].&amp;[Gary Mcclure]"/>
            <x15:cachedUniqueName index="2787" name="[Customer-Lookup].[FullName].&amp;[Gary Newcomer]"/>
            <x15:cachedUniqueName index="2788" name="[Customer-Lookup].[FullName].&amp;[Gary Reimer]"/>
            <x15:cachedUniqueName index="2789" name="[Customer-Lookup].[FullName].&amp;[Gary Reynolds]"/>
            <x15:cachedUniqueName index="2790" name="[Customer-Lookup].[FullName].&amp;[Gary Schatz]"/>
            <x15:cachedUniqueName index="2791" name="[Customer-Lookup].[FullName].&amp;[Gary Suess]"/>
            <x15:cachedUniqueName index="2792" name="[Customer-Lookup].[FullName].&amp;[Gary Todd]"/>
            <x15:cachedUniqueName index="2793" name="[Customer-Lookup].[FullName].&amp;[Gary Tucker]"/>
            <x15:cachedUniqueName index="2794" name="[Customer-Lookup].[FullName].&amp;[Gary Unfried]"/>
            <x15:cachedUniqueName index="2795" name="[Customer-Lookup].[FullName].&amp;[Gary Valeska]"/>
            <x15:cachedUniqueName index="2796" name="[Customer-Lookup].[FullName].&amp;[Gary Voss]"/>
            <x15:cachedUniqueName index="2797" name="[Customer-Lookup].[FullName].&amp;[Gary Zercher]"/>
            <x15:cachedUniqueName index="2798" name="[Customer-Lookup].[FullName].&amp;[Gary Zimmerman]"/>
            <x15:cachedUniqueName index="2799" name="[Customer-Lookup].[FullName].&amp;[Gautam Hathi]"/>
            <x15:cachedUniqueName index="2800" name="[Customer-Lookup].[FullName].&amp;[Gavin Boje]"/>
            <x15:cachedUniqueName index="2801" name="[Customer-Lookup].[FullName].&amp;[Gavin Young]"/>
            <x15:cachedUniqueName index="2802" name="[Customer-Lookup].[FullName].&amp;[Gavino Young]"/>
            <x15:cachedUniqueName index="2803" name="[Customer-Lookup].[FullName].&amp;[Gayesandra Clark]"/>
            <x15:cachedUniqueName index="2804" name="[Customer-Lookup].[FullName].&amp;[Gayle Banks]"/>
            <x15:cachedUniqueName index="2805" name="[Customer-Lookup].[FullName].&amp;[Gayle Capella]"/>
            <x15:cachedUniqueName index="2806" name="[Customer-Lookup].[FullName].&amp;[Gayle Watson]"/>
            <x15:cachedUniqueName index="2807" name="[Customer-Lookup].[FullName].&amp;[Gayle Winfrey]"/>
            <x15:cachedUniqueName index="2808" name="[Customer-Lookup].[FullName].&amp;[Gaylord Carter]"/>
            <x15:cachedUniqueName index="2809" name="[Customer-Lookup].[FullName].&amp;[Geetha Jones]"/>
            <x15:cachedUniqueName index="2810" name="[Customer-Lookup].[FullName].&amp;[Gen Taylor]"/>
            <x15:cachedUniqueName index="2811" name="[Customer-Lookup].[FullName].&amp;[Gene Cole]"/>
            <x15:cachedUniqueName index="2812" name="[Customer-Lookup].[FullName].&amp;[Gene Jahn]"/>
            <x15:cachedUniqueName index="2813" name="[Customer-Lookup].[FullName].&amp;[Gene Plaisance]"/>
            <x15:cachedUniqueName index="2814" name="[Customer-Lookup].[FullName].&amp;[Gene Smith]"/>
            <x15:cachedUniqueName index="2815" name="[Customer-Lookup].[FullName].&amp;[Gene Womack]"/>
            <x15:cachedUniqueName index="2816" name="[Customer-Lookup].[FullName].&amp;[Geneva Ace]"/>
            <x15:cachedUniqueName index="2817" name="[Customer-Lookup].[FullName].&amp;[Geneva Burkhardt]"/>
            <x15:cachedUniqueName index="2818" name="[Customer-Lookup].[FullName].&amp;[Geneva Bustamante]"/>
            <x15:cachedUniqueName index="2819" name="[Customer-Lookup].[FullName].&amp;[Geneva Emmons]"/>
            <x15:cachedUniqueName index="2820" name="[Customer-Lookup].[FullName].&amp;[Geneva Hill]"/>
            <x15:cachedUniqueName index="2821" name="[Customer-Lookup].[FullName].&amp;[Geneva Kouba]"/>
            <x15:cachedUniqueName index="2822" name="[Customer-Lookup].[FullName].&amp;[Geneva McAden]"/>
            <x15:cachedUniqueName index="2823" name="[Customer-Lookup].[FullName].&amp;[Geneva Pacheco]"/>
            <x15:cachedUniqueName index="2824" name="[Customer-Lookup].[FullName].&amp;[Geneva Takemura]"/>
            <x15:cachedUniqueName index="2825" name="[Customer-Lookup].[FullName].&amp;[Geneva Thatcher]"/>
            <x15:cachedUniqueName index="2826" name="[Customer-Lookup].[FullName].&amp;[Geneva Willems]"/>
            <x15:cachedUniqueName index="2827" name="[Customer-Lookup].[FullName].&amp;[Genevieve Russo]"/>
            <x15:cachedUniqueName index="2828" name="[Customer-Lookup].[FullName].&amp;[Geoff Merkley]"/>
            <x15:cachedUniqueName index="2829" name="[Customer-Lookup].[FullName].&amp;[Geoffrey McDermitt]"/>
            <x15:cachedUniqueName index="2830" name="[Customer-Lookup].[FullName].&amp;[George Armstrong]"/>
            <x15:cachedUniqueName index="2831" name="[Customer-Lookup].[FullName].&amp;[George Bakkie]"/>
            <x15:cachedUniqueName index="2832" name="[Customer-Lookup].[FullName].&amp;[George Barr]"/>
            <x15:cachedUniqueName index="2833" name="[Customer-Lookup].[FullName].&amp;[George Beaty]"/>
            <x15:cachedUniqueName index="2834" name="[Customer-Lookup].[FullName].&amp;[George Blanchard]"/>
            <x15:cachedUniqueName index="2835" name="[Customer-Lookup].[FullName].&amp;[George Cereghino]"/>
            <x15:cachedUniqueName index="2836" name="[Customer-Lookup].[FullName].&amp;[George Coffman]"/>
            <x15:cachedUniqueName index="2837" name="[Customer-Lookup].[FullName].&amp;[George Collins]"/>
            <x15:cachedUniqueName index="2838" name="[Customer-Lookup].[FullName].&amp;[George Conkel]"/>
            <x15:cachedUniqueName index="2839" name="[Customer-Lookup].[FullName].&amp;[George Dunlap]"/>
            <x15:cachedUniqueName index="2840" name="[Customer-Lookup].[FullName].&amp;[George Gallup]"/>
            <x15:cachedUniqueName index="2841" name="[Customer-Lookup].[FullName].&amp;[George Gates]"/>
            <x15:cachedUniqueName index="2842" name="[Customer-Lookup].[FullName].&amp;[George Heggen]"/>
            <x15:cachedUniqueName index="2843" name="[Customer-Lookup].[FullName].&amp;[George Huckaby]"/>
            <x15:cachedUniqueName index="2844" name="[Customer-Lookup].[FullName].&amp;[George Jans]"/>
            <x15:cachedUniqueName index="2845" name="[Customer-Lookup].[FullName].&amp;[George Jones]"/>
            <x15:cachedUniqueName index="2846" name="[Customer-Lookup].[FullName].&amp;[George Leonard]"/>
            <x15:cachedUniqueName index="2847" name="[Customer-Lookup].[FullName].&amp;[George Lucariello]"/>
            <x15:cachedUniqueName index="2848" name="[Customer-Lookup].[FullName].&amp;[George Mahan]"/>
            <x15:cachedUniqueName index="2849" name="[Customer-Lookup].[FullName].&amp;[George McCane]"/>
            <x15:cachedUniqueName index="2850" name="[Customer-Lookup].[FullName].&amp;[George McGee]"/>
            <x15:cachedUniqueName index="2851" name="[Customer-Lookup].[FullName].&amp;[George Parker]"/>
            <x15:cachedUniqueName index="2852" name="[Customer-Lookup].[FullName].&amp;[George Quick]"/>
            <x15:cachedUniqueName index="2853" name="[Customer-Lookup].[FullName].&amp;[George Reichert]"/>
            <x15:cachedUniqueName index="2854" name="[Customer-Lookup].[FullName].&amp;[George Speck]"/>
            <x15:cachedUniqueName index="2855" name="[Customer-Lookup].[FullName].&amp;[George Stenberg]"/>
            <x15:cachedUniqueName index="2856" name="[Customer-Lookup].[FullName].&amp;[George Stone]"/>
            <x15:cachedUniqueName index="2857" name="[Customer-Lookup].[FullName].&amp;[George Stutzman]"/>
            <x15:cachedUniqueName index="2858" name="[Customer-Lookup].[FullName].&amp;[George Tejeda]"/>
            <x15:cachedUniqueName index="2859" name="[Customer-Lookup].[FullName].&amp;[George Todero]"/>
            <x15:cachedUniqueName index="2860" name="[Customer-Lookup].[FullName].&amp;[George Torres]"/>
            <x15:cachedUniqueName index="2861" name="[Customer-Lookup].[FullName].&amp;[George Trujillo]"/>
            <x15:cachedUniqueName index="2862" name="[Customer-Lookup].[FullName].&amp;[George Umene]"/>
            <x15:cachedUniqueName index="2863" name="[Customer-Lookup].[FullName].&amp;[George Willmott]"/>
            <x15:cachedUniqueName index="2864" name="[Customer-Lookup].[FullName].&amp;[George Zinov]"/>
            <x15:cachedUniqueName index="2865" name="[Customer-Lookup].[FullName].&amp;[Georgeane Jennings]"/>
            <x15:cachedUniqueName index="2866" name="[Customer-Lookup].[FullName].&amp;[Georgia Blake]"/>
            <x15:cachedUniqueName index="2867" name="[Customer-Lookup].[FullName].&amp;[Georgia Colian]"/>
            <x15:cachedUniqueName index="2868" name="[Customer-Lookup].[FullName].&amp;[Georgia Dondzila]"/>
            <x15:cachedUniqueName index="2869" name="[Customer-Lookup].[FullName].&amp;[Georgia King]"/>
            <x15:cachedUniqueName index="2870" name="[Customer-Lookup].[FullName].&amp;[Georgia Landrum]"/>
            <x15:cachedUniqueName index="2871" name="[Customer-Lookup].[FullName].&amp;[Georgia Mathews]"/>
            <x15:cachedUniqueName index="2872" name="[Customer-Lookup].[FullName].&amp;[Georgia Syseskey]"/>
            <x15:cachedUniqueName index="2873" name="[Customer-Lookup].[FullName].&amp;[Georgia Thompson]"/>
            <x15:cachedUniqueName index="2874" name="[Customer-Lookup].[FullName].&amp;[Gerald Austin]"/>
            <x15:cachedUniqueName index="2875" name="[Customer-Lookup].[FullName].&amp;[Gerald Casey]"/>
            <x15:cachedUniqueName index="2876" name="[Customer-Lookup].[FullName].&amp;[Gerald Drury]"/>
            <x15:cachedUniqueName index="2877" name="[Customer-Lookup].[FullName].&amp;[Gerald Hanshew]"/>
            <x15:cachedUniqueName index="2878" name="[Customer-Lookup].[FullName].&amp;[Gerald Johnson]"/>
            <x15:cachedUniqueName index="2879" name="[Customer-Lookup].[FullName].&amp;[Gerald Kenney]"/>
            <x15:cachedUniqueName index="2880" name="[Customer-Lookup].[FullName].&amp;[Gerald Koblinski]"/>
            <x15:cachedUniqueName index="2881" name="[Customer-Lookup].[FullName].&amp;[Gerald Mewhinney]"/>
            <x15:cachedUniqueName index="2882" name="[Customer-Lookup].[FullName].&amp;[Gerald Morris]"/>
            <x15:cachedUniqueName index="2883" name="[Customer-Lookup].[FullName].&amp;[Geraldine Aubrecht]"/>
            <x15:cachedUniqueName index="2884" name="[Customer-Lookup].[FullName].&amp;[Geraldine Collins]"/>
            <x15:cachedUniqueName index="2885" name="[Customer-Lookup].[FullName].&amp;[Geraldine Fabec]"/>
            <x15:cachedUniqueName index="2886" name="[Customer-Lookup].[FullName].&amp;[Geraldine Janson]"/>
            <x15:cachedUniqueName index="2887" name="[Customer-Lookup].[FullName].&amp;[Geraldine Lewis]"/>
            <x15:cachedUniqueName index="2888" name="[Customer-Lookup].[FullName].&amp;[Geraldine Molina]"/>
            <x15:cachedUniqueName index="2889" name="[Customer-Lookup].[FullName].&amp;[Geraldine Rizzi]"/>
            <x15:cachedUniqueName index="2890" name="[Customer-Lookup].[FullName].&amp;[Geraldine Spicer]"/>
            <x15:cachedUniqueName index="2891" name="[Customer-Lookup].[FullName].&amp;[Geraldine Tammy]"/>
            <x15:cachedUniqueName index="2892" name="[Customer-Lookup].[FullName].&amp;[Geraldine Tominello]"/>
            <x15:cachedUniqueName index="2893" name="[Customer-Lookup].[FullName].&amp;[Geri Farrell]"/>
            <x15:cachedUniqueName index="2894" name="[Customer-Lookup].[FullName].&amp;[Geri James]"/>
            <x15:cachedUniqueName index="2895" name="[Customer-Lookup].[FullName].&amp;[Geri Lee]"/>
            <x15:cachedUniqueName index="2896" name="[Customer-Lookup].[FullName].&amp;[Gerri Norton]"/>
            <x15:cachedUniqueName index="2897" name="[Customer-Lookup].[FullName].&amp;[Gerri Young]"/>
            <x15:cachedUniqueName index="2898" name="[Customer-Lookup].[FullName].&amp;[Gerry Woulfe]"/>
            <x15:cachedUniqueName index="2899" name="[Customer-Lookup].[FullName].&amp;[Gertrude Andal]"/>
            <x15:cachedUniqueName index="2900" name="[Customer-Lookup].[FullName].&amp;[Gertrude Stafforini]"/>
            <x15:cachedUniqueName index="2901" name="[Customer-Lookup].[FullName].&amp;[Gery Scott]"/>
            <x15:cachedUniqueName index="2902" name="[Customer-Lookup].[FullName].&amp;[Gia Fries]"/>
            <x15:cachedUniqueName index="2903" name="[Customer-Lookup].[FullName].&amp;[Gilbert Amper]"/>
            <x15:cachedUniqueName index="2904" name="[Customer-Lookup].[FullName].&amp;[Gilbert Cathcart]"/>
            <x15:cachedUniqueName index="2905" name="[Customer-Lookup].[FullName].&amp;[Gilbert Degroot]"/>
            <x15:cachedUniqueName index="2906" name="[Customer-Lookup].[FullName].&amp;[Gilbert Kinsner]"/>
            <x15:cachedUniqueName index="2907" name="[Customer-Lookup].[FullName].&amp;[Gina Ciochon]"/>
            <x15:cachedUniqueName index="2908" name="[Customer-Lookup].[FullName].&amp;[Gina Davis]"/>
            <x15:cachedUniqueName index="2909" name="[Customer-Lookup].[FullName].&amp;[Gina Hartvickson]"/>
            <x15:cachedUniqueName index="2910" name="[Customer-Lookup].[FullName].&amp;[Gina Kerbel]"/>
            <x15:cachedUniqueName index="2911" name="[Customer-Lookup].[FullName].&amp;[Gina Saxton]"/>
            <x15:cachedUniqueName index="2912" name="[Customer-Lookup].[FullName].&amp;[Gina Smith]"/>
            <x15:cachedUniqueName index="2913" name="[Customer-Lookup].[FullName].&amp;[Gina Wilson]"/>
            <x15:cachedUniqueName index="2914" name="[Customer-Lookup].[FullName].&amp;[Ginger Roman]"/>
            <x15:cachedUniqueName index="2915" name="[Customer-Lookup].[FullName].&amp;[Ginine Powers]"/>
            <x15:cachedUniqueName index="2916" name="[Customer-Lookup].[FullName].&amp;[Ginny Hughes]"/>
            <x15:cachedUniqueName index="2917" name="[Customer-Lookup].[FullName].&amp;[Gisela Larson]"/>
            <x15:cachedUniqueName index="2918" name="[Customer-Lookup].[FullName].&amp;[Gladys Brown]"/>
            <x15:cachedUniqueName index="2919" name="[Customer-Lookup].[FullName].&amp;[Gladys Eberle]"/>
            <x15:cachedUniqueName index="2920" name="[Customer-Lookup].[FullName].&amp;[Gladys Evans]"/>
            <x15:cachedUniqueName index="2921" name="[Customer-Lookup].[FullName].&amp;[Gladys Kesteman]"/>
            <x15:cachedUniqueName index="2922" name="[Customer-Lookup].[FullName].&amp;[Gladys Lindenberg]"/>
            <x15:cachedUniqueName index="2923" name="[Customer-Lookup].[FullName].&amp;[Gladys Lockett]"/>
            <x15:cachedUniqueName index="2924" name="[Customer-Lookup].[FullName].&amp;[Gladys Martinez]"/>
            <x15:cachedUniqueName index="2925" name="[Customer-Lookup].[FullName].&amp;[Gladys Mendiola]"/>
            <x15:cachedUniqueName index="2926" name="[Customer-Lookup].[FullName].&amp;[Gladys Nardini]"/>
            <x15:cachedUniqueName index="2927" name="[Customer-Lookup].[FullName].&amp;[Gladys Peshut]"/>
            <x15:cachedUniqueName index="2928" name="[Customer-Lookup].[FullName].&amp;[Gladys Powell]"/>
            <x15:cachedUniqueName index="2929" name="[Customer-Lookup].[FullName].&amp;[Gladys Pursley]"/>
            <x15:cachedUniqueName index="2930" name="[Customer-Lookup].[FullName].&amp;[Gladys Wheelersburg]"/>
            <x15:cachedUniqueName index="2931" name="[Customer-Lookup].[FullName].&amp;[Gledola Connelly]"/>
            <x15:cachedUniqueName index="2932" name="[Customer-Lookup].[FullName].&amp;[Glen Abbassi]"/>
            <x15:cachedUniqueName index="2933" name="[Customer-Lookup].[FullName].&amp;[Glen Alexander]"/>
            <x15:cachedUniqueName index="2934" name="[Customer-Lookup].[FullName].&amp;[Glen Czarnecki]"/>
            <x15:cachedUniqueName index="2935" name="[Customer-Lookup].[FullName].&amp;[Glen Leadingham]"/>
            <x15:cachedUniqueName index="2936" name="[Customer-Lookup].[FullName].&amp;[Glen Paul]"/>
            <x15:cachedUniqueName index="2937" name="[Customer-Lookup].[FullName].&amp;[Glen Roberts]"/>
            <x15:cachedUniqueName index="2938" name="[Customer-Lookup].[FullName].&amp;[Glenda Bauer]"/>
            <x15:cachedUniqueName index="2939" name="[Customer-Lookup].[FullName].&amp;[Glenda Brening]"/>
            <x15:cachedUniqueName index="2940" name="[Customer-Lookup].[FullName].&amp;[Glenn Aguilar]"/>
            <x15:cachedUniqueName index="2941" name="[Customer-Lookup].[FullName].&amp;[Glenn Carey]"/>
            <x15:cachedUniqueName index="2942" name="[Customer-Lookup].[FullName].&amp;[Glenn Chenault]"/>
            <x15:cachedUniqueName index="2943" name="[Customer-Lookup].[FullName].&amp;[Glenn Gordon]"/>
            <x15:cachedUniqueName index="2944" name="[Customer-Lookup].[FullName].&amp;[Glenn Hahn]"/>
            <x15:cachedUniqueName index="2945" name="[Customer-Lookup].[FullName].&amp;[Glenn Olivera]"/>
            <x15:cachedUniqueName index="2946" name="[Customer-Lookup].[FullName].&amp;[Glenn Purcell]"/>
            <x15:cachedUniqueName index="2947" name="[Customer-Lookup].[FullName].&amp;[Glenn Sladnick]"/>
            <x15:cachedUniqueName index="2948" name="[Customer-Lookup].[FullName].&amp;[Glenn Walsh]"/>
            <x15:cachedUniqueName index="2949" name="[Customer-Lookup].[FullName].&amp;[Glenna Archilla]"/>
            <x15:cachedUniqueName index="2950" name="[Customer-Lookup].[FullName].&amp;[Glenna Beanston]"/>
            <x15:cachedUniqueName index="2951" name="[Customer-Lookup].[FullName].&amp;[Glenys Boswell]"/>
            <x15:cachedUniqueName index="2952" name="[Customer-Lookup].[FullName].&amp;[Glin Peterson]"/>
            <x15:cachedUniqueName index="2953" name="[Customer-Lookup].[FullName].&amp;[Gloria Allaire]"/>
            <x15:cachedUniqueName index="2954" name="[Customer-Lookup].[FullName].&amp;[Gloria Atencio]"/>
            <x15:cachedUniqueName index="2955" name="[Customer-Lookup].[FullName].&amp;[Gloria Barnum]"/>
            <x15:cachedUniqueName index="2956" name="[Customer-Lookup].[FullName].&amp;[Gloria Bertelloti]"/>
            <x15:cachedUniqueName index="2957" name="[Customer-Lookup].[FullName].&amp;[Gloria Bollacker]"/>
            <x15:cachedUniqueName index="2958" name="[Customer-Lookup].[FullName].&amp;[Gloria Cross]"/>
            <x15:cachedUniqueName index="2959" name="[Customer-Lookup].[FullName].&amp;[Gloria Duncan]"/>
            <x15:cachedUniqueName index="2960" name="[Customer-Lookup].[FullName].&amp;[Gloria Freiberg]"/>
            <x15:cachedUniqueName index="2961" name="[Customer-Lookup].[FullName].&amp;[Gloria Greenhood]"/>
            <x15:cachedUniqueName index="2962" name="[Customer-Lookup].[FullName].&amp;[Gloria Lesko]"/>
            <x15:cachedUniqueName index="2963" name="[Customer-Lookup].[FullName].&amp;[Gloria Mason]"/>
            <x15:cachedUniqueName index="2964" name="[Customer-Lookup].[FullName].&amp;[Gloria Orona]"/>
            <x15:cachedUniqueName index="2965" name="[Customer-Lookup].[FullName].&amp;[Gloria Perko]"/>
            <x15:cachedUniqueName index="2966" name="[Customer-Lookup].[FullName].&amp;[Gloria Querengasser]"/>
            <x15:cachedUniqueName index="2967" name="[Customer-Lookup].[FullName].&amp;[Gloria Rampa]"/>
            <x15:cachedUniqueName index="2968" name="[Customer-Lookup].[FullName].&amp;[Gloria Robertson]"/>
            <x15:cachedUniqueName index="2969" name="[Customer-Lookup].[FullName].&amp;[Gloria Schrech]"/>
            <x15:cachedUniqueName index="2970" name="[Customer-Lookup].[FullName].&amp;[Gloria Watner]"/>
            <x15:cachedUniqueName index="2971" name="[Customer-Lookup].[FullName].&amp;[Gloria Wilson]"/>
            <x15:cachedUniqueName index="2972" name="[Customer-Lookup].[FullName].&amp;[Gobel Buss]"/>
            <x15:cachedUniqueName index="2973" name="[Customer-Lookup].[FullName].&amp;[Goldie Yost]"/>
            <x15:cachedUniqueName index="2974" name="[Customer-Lookup].[FullName].&amp;[Gonzalo Plant]"/>
            <x15:cachedUniqueName index="2975" name="[Customer-Lookup].[FullName].&amp;[Gordon Dorenkamp]"/>
            <x15:cachedUniqueName index="2976" name="[Customer-Lookup].[FullName].&amp;[Gordon Kirschner]"/>
            <x15:cachedUniqueName index="2977" name="[Customer-Lookup].[FullName].&amp;[Gordon Kostanick]"/>
            <x15:cachedUniqueName index="2978" name="[Customer-Lookup].[FullName].&amp;[Gordon Sanfilippo]"/>
            <x15:cachedUniqueName index="2979" name="[Customer-Lookup].[FullName].&amp;[Grace Alvarado]"/>
            <x15:cachedUniqueName index="2980" name="[Customer-Lookup].[FullName].&amp;[Grace Bonine]"/>
            <x15:cachedUniqueName index="2981" name="[Customer-Lookup].[FullName].&amp;[Grace Carbiener]"/>
            <x15:cachedUniqueName index="2982" name="[Customer-Lookup].[FullName].&amp;[Grace Drake]"/>
            <x15:cachedUniqueName index="2983" name="[Customer-Lookup].[FullName].&amp;[Grace McLaughlin]"/>
            <x15:cachedUniqueName index="2984" name="[Customer-Lookup].[FullName].&amp;[Grace Miller]"/>
            <x15:cachedUniqueName index="2985" name="[Customer-Lookup].[FullName].&amp;[Grace Smith]"/>
            <x15:cachedUniqueName index="2986" name="[Customer-Lookup].[FullName].&amp;[Grace Taylor]"/>
            <x15:cachedUniqueName index="2987" name="[Customer-Lookup].[FullName].&amp;[Grace Towns]"/>
            <x15:cachedUniqueName index="2988" name="[Customer-Lookup].[FullName].&amp;[Grace Vallis]"/>
            <x15:cachedUniqueName index="2989" name="[Customer-Lookup].[FullName].&amp;[Grace Wiseman]"/>
            <x15:cachedUniqueName index="2990" name="[Customer-Lookup].[FullName].&amp;[Gracia Tuell]"/>
            <x15:cachedUniqueName index="2991" name="[Customer-Lookup].[FullName].&amp;[Graciela Konig]"/>
            <x15:cachedUniqueName index="2992" name="[Customer-Lookup].[FullName].&amp;[Grant Archuleta]"/>
            <x15:cachedUniqueName index="2993" name="[Customer-Lookup].[FullName].&amp;[Greg Amidon]"/>
            <x15:cachedUniqueName index="2994" name="[Customer-Lookup].[FullName].&amp;[Greg Boyd]"/>
            <x15:cachedUniqueName index="2995" name="[Customer-Lookup].[FullName].&amp;[Greg Forsyth]"/>
            <x15:cachedUniqueName index="2996" name="[Customer-Lookup].[FullName].&amp;[Greg Gilliland]"/>
            <x15:cachedUniqueName index="2997" name="[Customer-Lookup].[FullName].&amp;[Greg Johnson]"/>
            <x15:cachedUniqueName index="2998" name="[Customer-Lookup].[FullName].&amp;[Greg Kinnaird]"/>
            <x15:cachedUniqueName index="2999" name="[Customer-Lookup].[FullName].&amp;[Greg Morgan]"/>
            <x15:cachedUniqueName index="3000" name="[Customer-Lookup].[FullName].&amp;[Greg Narberes]"/>
            <x15:cachedUniqueName index="3001" name="[Customer-Lookup].[FullName].&amp;[Greg Slavin]"/>
            <x15:cachedUniqueName index="3002" name="[Customer-Lookup].[FullName].&amp;[Greg Thompson]"/>
            <x15:cachedUniqueName index="3003" name="[Customer-Lookup].[FullName].&amp;[Greg Trontell]"/>
            <x15:cachedUniqueName index="3004" name="[Customer-Lookup].[FullName].&amp;[Greg Wilson]"/>
            <x15:cachedUniqueName index="3005" name="[Customer-Lookup].[FullName].&amp;[Greg Wood]"/>
            <x15:cachedUniqueName index="3006" name="[Customer-Lookup].[FullName].&amp;[Gregory Hollowell]"/>
            <x15:cachedUniqueName index="3007" name="[Customer-Lookup].[FullName].&amp;[Gregory Kahler]"/>
            <x15:cachedUniqueName index="3008" name="[Customer-Lookup].[FullName].&amp;[Gregory Odenthal]"/>
            <x15:cachedUniqueName index="3009" name="[Customer-Lookup].[FullName].&amp;[Gregory Quinones]"/>
            <x15:cachedUniqueName index="3010" name="[Customer-Lookup].[FullName].&amp;[Gregory Vanderbout]"/>
            <x15:cachedUniqueName index="3011" name="[Customer-Lookup].[FullName].&amp;[Gregory Velasquez]"/>
            <x15:cachedUniqueName index="3012" name="[Customer-Lookup].[FullName].&amp;[Gregory Wademan]"/>
            <x15:cachedUniqueName index="3013" name="[Customer-Lookup].[FullName].&amp;[Gregory Westall]"/>
            <x15:cachedUniqueName index="3014" name="[Customer-Lookup].[FullName].&amp;[Gregory Whiting]"/>
            <x15:cachedUniqueName index="3015" name="[Customer-Lookup].[FullName].&amp;[Gregory Wise]"/>
            <x15:cachedUniqueName index="3016" name="[Customer-Lookup].[FullName].&amp;[Gregory Wood]"/>
            <x15:cachedUniqueName index="3017" name="[Customer-Lookup].[FullName].&amp;[Gretchen Yeo]"/>
            <x15:cachedUniqueName index="3018" name="[Customer-Lookup].[FullName].&amp;[Gretel Whitehead]"/>
            <x15:cachedUniqueName index="3019" name="[Customer-Lookup].[FullName].&amp;[Guadalupe (Lou) Trujillo]"/>
            <x15:cachedUniqueName index="3020" name="[Customer-Lookup].[FullName].&amp;[Guadalupe Claggett]"/>
            <x15:cachedUniqueName index="3021" name="[Customer-Lookup].[FullName].&amp;[Guadalupe Towne]"/>
            <x15:cachedUniqueName index="3022" name="[Customer-Lookup].[FullName].&amp;[Guillermo Burkhardt]"/>
            <x15:cachedUniqueName index="3023" name="[Customer-Lookup].[FullName].&amp;[Guillermo Gann]"/>
            <x15:cachedUniqueName index="3024" name="[Customer-Lookup].[FullName].&amp;[Guillermo Senak]"/>
            <x15:cachedUniqueName index="3025" name="[Customer-Lookup].[FullName].&amp;[Guillermo Thor]"/>
            <x15:cachedUniqueName index="3026" name="[Customer-Lookup].[FullName].&amp;[Gunar Kasimir]"/>
            <x15:cachedUniqueName index="3027" name="[Customer-Lookup].[FullName].&amp;[Gunda Carucio]"/>
            <x15:cachedUniqueName index="3028" name="[Customer-Lookup].[FullName].&amp;[Guy Cohn]"/>
            <x15:cachedUniqueName index="3029" name="[Customer-Lookup].[FullName].&amp;[Guy Smith]"/>
            <x15:cachedUniqueName index="3030" name="[Customer-Lookup].[FullName].&amp;[Guy Stevens]"/>
            <x15:cachedUniqueName index="3031" name="[Customer-Lookup].[FullName].&amp;[Gwen Griffin]"/>
            <x15:cachedUniqueName index="3032" name="[Customer-Lookup].[FullName].&amp;[Gwen White]"/>
            <x15:cachedUniqueName index="3033" name="[Customer-Lookup].[FullName].&amp;[Gwendolyn Wall]"/>
            <x15:cachedUniqueName index="3034" name="[Customer-Lookup].[FullName].&amp;[Gwendolyn Woodliff]"/>
            <x15:cachedUniqueName index="3035" name="[Customer-Lookup].[FullName].&amp;[H. Coleman Jackson]"/>
            <x15:cachedUniqueName index="3036" name="[Customer-Lookup].[FullName].&amp;[H. Jennie Stratton]"/>
            <x15:cachedUniqueName index="3037" name="[Customer-Lookup].[FullName].&amp;[H. Virginia Vandiver]"/>
            <x15:cachedUniqueName index="3038" name="[Customer-Lookup].[FullName].&amp;[Hakma Williamson]"/>
            <x15:cachedUniqueName index="3039" name="[Customer-Lookup].[FullName].&amp;[Hallie Robinson]"/>
            <x15:cachedUniqueName index="3040" name="[Customer-Lookup].[FullName].&amp;[Hally Stephens]"/>
            <x15:cachedUniqueName index="3041" name="[Customer-Lookup].[FullName].&amp;[Hana Beyer]"/>
            <x15:cachedUniqueName index="3042" name="[Customer-Lookup].[FullName].&amp;[Hannah Arakawa]"/>
            <x15:cachedUniqueName index="3043" name="[Customer-Lookup].[FullName].&amp;[Hans Baca]"/>
            <x15:cachedUniqueName index="3044" name="[Customer-Lookup].[FullName].&amp;[Hans Squires]"/>
            <x15:cachedUniqueName index="3045" name="[Customer-Lookup].[FullName].&amp;[Hansraji Topliss]"/>
            <x15:cachedUniqueName index="3046" name="[Customer-Lookup].[FullName].&amp;[Harland Dyer]"/>
            <x15:cachedUniqueName index="3047" name="[Customer-Lookup].[FullName].&amp;[Harold Aldaridge]"/>
            <x15:cachedUniqueName index="3048" name="[Customer-Lookup].[FullName].&amp;[Harold Barone]"/>
            <x15:cachedUniqueName index="3049" name="[Customer-Lookup].[FullName].&amp;[Harold Bauer]"/>
            <x15:cachedUniqueName index="3050" name="[Customer-Lookup].[FullName].&amp;[Harold Bianchi]"/>
            <x15:cachedUniqueName index="3051" name="[Customer-Lookup].[FullName].&amp;[Harold Cataldo]"/>
            <x15:cachedUniqueName index="3052" name="[Customer-Lookup].[FullName].&amp;[Harold Chapman]"/>
            <x15:cachedUniqueName index="3053" name="[Customer-Lookup].[FullName].&amp;[Harold Cohen]"/>
            <x15:cachedUniqueName index="3054" name="[Customer-Lookup].[FullName].&amp;[Harold Cottles]"/>
            <x15:cachedUniqueName index="3055" name="[Customer-Lookup].[FullName].&amp;[Harold Erickson]"/>
            <x15:cachedUniqueName index="3056" name="[Customer-Lookup].[FullName].&amp;[Harold Ernest]"/>
            <x15:cachedUniqueName index="3057" name="[Customer-Lookup].[FullName].&amp;[Harold Givens]"/>
            <x15:cachedUniqueName index="3058" name="[Customer-Lookup].[FullName].&amp;[Harold Gray]"/>
            <x15:cachedUniqueName index="3059" name="[Customer-Lookup].[FullName].&amp;[Harold Montoya]"/>
            <x15:cachedUniqueName index="3060" name="[Customer-Lookup].[FullName].&amp;[Harold Powers]"/>
            <x15:cachedUniqueName index="3061" name="[Customer-Lookup].[FullName].&amp;[Harold Rawdon]"/>
            <x15:cachedUniqueName index="3062" name="[Customer-Lookup].[FullName].&amp;[Harold Rinks]"/>
            <x15:cachedUniqueName index="3063" name="[Customer-Lookup].[FullName].&amp;[Harold Rowell]"/>
            <x15:cachedUniqueName index="3064" name="[Customer-Lookup].[FullName].&amp;[Harold Shepherd]"/>
            <x15:cachedUniqueName index="3065" name="[Customer-Lookup].[FullName].&amp;[Harold Sparks]"/>
            <x15:cachedUniqueName index="3066" name="[Customer-Lookup].[FullName].&amp;[Harold Spence]"/>
            <x15:cachedUniqueName index="3067" name="[Customer-Lookup].[FullName].&amp;[Harold Stout]"/>
            <x15:cachedUniqueName index="3068" name="[Customer-Lookup].[FullName].&amp;[Harold Troxel]"/>
            <x15:cachedUniqueName index="3069" name="[Customer-Lookup].[FullName].&amp;[Harold Trujillo]"/>
            <x15:cachedUniqueName index="3070" name="[Customer-Lookup].[FullName].&amp;[Harold Williams]"/>
            <x15:cachedUniqueName index="3071" name="[Customer-Lookup].[FullName].&amp;[Harriet Bezzerides]"/>
            <x15:cachedUniqueName index="3072" name="[Customer-Lookup].[FullName].&amp;[Harriet Brooks]"/>
            <x15:cachedUniqueName index="3073" name="[Customer-Lookup].[FullName].&amp;[Harriet Cabezzaslacayo]"/>
            <x15:cachedUniqueName index="3074" name="[Customer-Lookup].[FullName].&amp;[Harriet Collins]"/>
            <x15:cachedUniqueName index="3075" name="[Customer-Lookup].[FullName].&amp;[Harriet Davis]"/>
            <x15:cachedUniqueName index="3076" name="[Customer-Lookup].[FullName].&amp;[Harriet Geer]"/>
            <x15:cachedUniqueName index="3077" name="[Customer-Lookup].[FullName].&amp;[Harriet Gomez]"/>
            <x15:cachedUniqueName index="3078" name="[Customer-Lookup].[FullName].&amp;[Harriet Peirson]"/>
            <x15:cachedUniqueName index="3079" name="[Customer-Lookup].[FullName].&amp;[Harriett Brodow]"/>
            <x15:cachedUniqueName index="3080" name="[Customer-Lookup].[FullName].&amp;[Harriett Zvibleman]"/>
            <x15:cachedUniqueName index="3081" name="[Customer-Lookup].[FullName].&amp;[Harry Britton]"/>
            <x15:cachedUniqueName index="3082" name="[Customer-Lookup].[FullName].&amp;[Harry Brown]"/>
            <x15:cachedUniqueName index="3083" name="[Customer-Lookup].[FullName].&amp;[Harry Humphrey]"/>
            <x15:cachedUniqueName index="3084" name="[Customer-Lookup].[FullName].&amp;[Harry Jordan]"/>
            <x15:cachedUniqueName index="3085" name="[Customer-Lookup].[FullName].&amp;[Harry Rasmussen]"/>
            <x15:cachedUniqueName index="3086" name="[Customer-Lookup].[FullName].&amp;[Harry Steinke]"/>
            <x15:cachedUniqueName index="3087" name="[Customer-Lookup].[FullName].&amp;[Harry Torphy]"/>
            <x15:cachedUniqueName index="3088" name="[Customer-Lookup].[FullName].&amp;[Harvey Belleci]"/>
            <x15:cachedUniqueName index="3089" name="[Customer-Lookup].[FullName].&amp;[Harvey Bradley]"/>
            <x15:cachedUniqueName index="3090" name="[Customer-Lookup].[FullName].&amp;[Harvey McCollum]"/>
            <x15:cachedUniqueName index="3091" name="[Customer-Lookup].[FullName].&amp;[Harvey Tikotsky]"/>
            <x15:cachedUniqueName index="3092" name="[Customer-Lookup].[FullName].&amp;[Harvey Wightman]"/>
            <x15:cachedUniqueName index="3093" name="[Customer-Lookup].[FullName].&amp;[Hattie Haemon]"/>
            <x15:cachedUniqueName index="3094" name="[Customer-Lookup].[FullName].&amp;[Hazel Baker]"/>
            <x15:cachedUniqueName index="3095" name="[Customer-Lookup].[FullName].&amp;[Hazel Coy]"/>
            <x15:cachedUniqueName index="3096" name="[Customer-Lookup].[FullName].&amp;[Hazel Dewberry]"/>
            <x15:cachedUniqueName index="3097" name="[Customer-Lookup].[FullName].&amp;[Hazel Ice]"/>
            <x15:cachedUniqueName index="3098" name="[Customer-Lookup].[FullName].&amp;[Hazel Jensen]"/>
            <x15:cachedUniqueName index="3099" name="[Customer-Lookup].[FullName].&amp;[Hazel Mixon]"/>
            <x15:cachedUniqueName index="3100" name="[Customer-Lookup].[FullName].&amp;[Hazel Souza]"/>
            <x15:cachedUniqueName index="3101" name="[Customer-Lookup].[FullName].&amp;[Hazel Sturdevant]"/>
            <x15:cachedUniqueName index="3102" name="[Customer-Lookup].[FullName].&amp;[Hazel Terbush]"/>
            <x15:cachedUniqueName index="3103" name="[Customer-Lookup].[FullName].&amp;[Hazel Torres]"/>
            <x15:cachedUniqueName index="3104" name="[Customer-Lookup].[FullName].&amp;[Hazel Walker]"/>
            <x15:cachedUniqueName index="3105" name="[Customer-Lookup].[FullName].&amp;[Heath Lopez]"/>
            <x15:cachedUniqueName index="3106" name="[Customer-Lookup].[FullName].&amp;[Heath Marshall]"/>
            <x15:cachedUniqueName index="3107" name="[Customer-Lookup].[FullName].&amp;[Heather Almeida]"/>
            <x15:cachedUniqueName index="3108" name="[Customer-Lookup].[FullName].&amp;[Heather Anglin]"/>
            <x15:cachedUniqueName index="3109" name="[Customer-Lookup].[FullName].&amp;[Heather Bachicha]"/>
            <x15:cachedUniqueName index="3110" name="[Customer-Lookup].[FullName].&amp;[Heather Bailey]"/>
            <x15:cachedUniqueName index="3111" name="[Customer-Lookup].[FullName].&amp;[Heather Bick]"/>
            <x15:cachedUniqueName index="3112" name="[Customer-Lookup].[FullName].&amp;[Heather Blasinski]"/>
            <x15:cachedUniqueName index="3113" name="[Customer-Lookup].[FullName].&amp;[Heather Bowles]"/>
            <x15:cachedUniqueName index="3114" name="[Customer-Lookup].[FullName].&amp;[Heather Bowling]"/>
            <x15:cachedUniqueName index="3115" name="[Customer-Lookup].[FullName].&amp;[Heather Geiermann]"/>
            <x15:cachedUniqueName index="3116" name="[Customer-Lookup].[FullName].&amp;[Heather Lewis]"/>
            <x15:cachedUniqueName index="3117" name="[Customer-Lookup].[FullName].&amp;[Heather Ryan]"/>
            <x15:cachedUniqueName index="3118" name="[Customer-Lookup].[FullName].&amp;[Heather Sanchez]"/>
            <x15:cachedUniqueName index="3119" name="[Customer-Lookup].[FullName].&amp;[Heather Smith]"/>
            <x15:cachedUniqueName index="3120" name="[Customer-Lookup].[FullName].&amp;[Heather Swerdfeger]"/>
            <x15:cachedUniqueName index="3121" name="[Customer-Lookup].[FullName].&amp;[Heather Tresca]"/>
            <x15:cachedUniqueName index="3122" name="[Customer-Lookup].[FullName].&amp;[Hedeliza Suttich]"/>
            <x15:cachedUniqueName index="3123" name="[Customer-Lookup].[FullName].&amp;[Heidi Browne]"/>
            <x15:cachedUniqueName index="3124" name="[Customer-Lookup].[FullName].&amp;[Heidi Colligan]"/>
            <x15:cachedUniqueName index="3125" name="[Customer-Lookup].[FullName].&amp;[Heidi Gabriel]"/>
            <x15:cachedUniqueName index="3126" name="[Customer-Lookup].[FullName].&amp;[Heidi Weber]"/>
            <x15:cachedUniqueName index="3127" name="[Customer-Lookup].[FullName].&amp;[Heidie Whetstone]"/>
            <x15:cachedUniqueName index="3128" name="[Customer-Lookup].[FullName].&amp;[Helen Addington]"/>
            <x15:cachedUniqueName index="3129" name="[Customer-Lookup].[FullName].&amp;[Helen Albo]"/>
            <x15:cachedUniqueName index="3130" name="[Customer-Lookup].[FullName].&amp;[Helen Arnold]"/>
            <x15:cachedUniqueName index="3131" name="[Customer-Lookup].[FullName].&amp;[Helen Austin]"/>
            <x15:cachedUniqueName index="3132" name="[Customer-Lookup].[FullName].&amp;[Helen Baker]"/>
            <x15:cachedUniqueName index="3133" name="[Customer-Lookup].[FullName].&amp;[Helen Bell]"/>
            <x15:cachedUniqueName index="3134" name="[Customer-Lookup].[FullName].&amp;[Helen Bland]"/>
            <x15:cachedUniqueName index="3135" name="[Customer-Lookup].[FullName].&amp;[Helen Bogart]"/>
            <x15:cachedUniqueName index="3136" name="[Customer-Lookup].[FullName].&amp;[Helen Borden]"/>
            <x15:cachedUniqueName index="3137" name="[Customer-Lookup].[FullName].&amp;[Helen Broyles]"/>
            <x15:cachedUniqueName index="3138" name="[Customer-Lookup].[FullName].&amp;[Helen Cambra]"/>
            <x15:cachedUniqueName index="3139" name="[Customer-Lookup].[FullName].&amp;[Helen Coleman]"/>
            <x15:cachedUniqueName index="3140" name="[Customer-Lookup].[FullName].&amp;[Helen Dennis]"/>
            <x15:cachedUniqueName index="3141" name="[Customer-Lookup].[FullName].&amp;[Helen Eades]"/>
            <x15:cachedUniqueName index="3142" name="[Customer-Lookup].[FullName].&amp;[Helen Fletcher]"/>
            <x15:cachedUniqueName index="3143" name="[Customer-Lookup].[FullName].&amp;[Helen Frederick]"/>
            <x15:cachedUniqueName index="3144" name="[Customer-Lookup].[FullName].&amp;[Helen Gallegos]"/>
            <x15:cachedUniqueName index="3145" name="[Customer-Lookup].[FullName].&amp;[Helen Goodrich]"/>
            <x15:cachedUniqueName index="3146" name="[Customer-Lookup].[FullName].&amp;[Helen Hauser]"/>
            <x15:cachedUniqueName index="3147" name="[Customer-Lookup].[FullName].&amp;[Helen Hayden]"/>
            <x15:cachedUniqueName index="3148" name="[Customer-Lookup].[FullName].&amp;[Helen Henry]"/>
            <x15:cachedUniqueName index="3149" name="[Customer-Lookup].[FullName].&amp;[Helen Huck]"/>
            <x15:cachedUniqueName index="3150" name="[Customer-Lookup].[FullName].&amp;[Helen Laing]"/>
            <x15:cachedUniqueName index="3151" name="[Customer-Lookup].[FullName].&amp;[Helen Lutes]"/>
            <x15:cachedUniqueName index="3152" name="[Customer-Lookup].[FullName].&amp;[Helen Matter]"/>
            <x15:cachedUniqueName index="3153" name="[Customer-Lookup].[FullName].&amp;[Helen Meyer]"/>
            <x15:cachedUniqueName index="3154" name="[Customer-Lookup].[FullName].&amp;[Helen Perrone]"/>
            <x15:cachedUniqueName index="3155" name="[Customer-Lookup].[FullName].&amp;[Helen Peters]"/>
            <x15:cachedUniqueName index="3156" name="[Customer-Lookup].[FullName].&amp;[Helen Plum]"/>
            <x15:cachedUniqueName index="3157" name="[Customer-Lookup].[FullName].&amp;[Helen Schacter]"/>
            <x15:cachedUniqueName index="3158" name="[Customer-Lookup].[FullName].&amp;[Helen Smith]"/>
            <x15:cachedUniqueName index="3159" name="[Customer-Lookup].[FullName].&amp;[Helen Sorenson]"/>
            <x15:cachedUniqueName index="3160" name="[Customer-Lookup].[FullName].&amp;[Helen Stanifer]"/>
            <x15:cachedUniqueName index="3161" name="[Customer-Lookup].[FullName].&amp;[Helen Tanner]"/>
            <x15:cachedUniqueName index="3162" name="[Customer-Lookup].[FullName].&amp;[Helen Tapia]"/>
            <x15:cachedUniqueName index="3163" name="[Customer-Lookup].[FullName].&amp;[Helen Toyota]"/>
            <x15:cachedUniqueName index="3164" name="[Customer-Lookup].[FullName].&amp;[Helen Valentine]"/>
            <x15:cachedUniqueName index="3165" name="[Customer-Lookup].[FullName].&amp;[Helen Van Fleet]"/>
            <x15:cachedUniqueName index="3166" name="[Customer-Lookup].[FullName].&amp;[Helen Villa]"/>
            <x15:cachedUniqueName index="3167" name="[Customer-Lookup].[FullName].&amp;[Helen Vlass]"/>
            <x15:cachedUniqueName index="3168" name="[Customer-Lookup].[FullName].&amp;[Helen Weiss]"/>
            <x15:cachedUniqueName index="3169" name="[Customer-Lookup].[FullName].&amp;[Helen Wright]"/>
            <x15:cachedUniqueName index="3170" name="[Customer-Lookup].[FullName].&amp;[Helen Wyatt]"/>
            <x15:cachedUniqueName index="3171" name="[Customer-Lookup].[FullName].&amp;[Helena Boushey]"/>
            <x15:cachedUniqueName index="3172" name="[Customer-Lookup].[FullName].&amp;[Helene Shearer]"/>
            <x15:cachedUniqueName index="3173" name="[Customer-Lookup].[FullName].&amp;[Henri Pickett]"/>
            <x15:cachedUniqueName index="3174" name="[Customer-Lookup].[FullName].&amp;[Henrietta Chalmers]"/>
            <x15:cachedUniqueName index="3175" name="[Customer-Lookup].[FullName].&amp;[Henrietta Simmons]"/>
            <x15:cachedUniqueName index="3176" name="[Customer-Lookup].[FullName].&amp;[Henry Bonal]"/>
            <x15:cachedUniqueName index="3177" name="[Customer-Lookup].[FullName].&amp;[Henry Brammeier]"/>
            <x15:cachedUniqueName index="3178" name="[Customer-Lookup].[FullName].&amp;[Henry Campen]"/>
            <x15:cachedUniqueName index="3179" name="[Customer-Lookup].[FullName].&amp;[Henry Dutson]"/>
            <x15:cachedUniqueName index="3180" name="[Customer-Lookup].[FullName].&amp;[Henry Ferrell]"/>
            <x15:cachedUniqueName index="3181" name="[Customer-Lookup].[FullName].&amp;[Henry Fielder]"/>
            <x15:cachedUniqueName index="3182" name="[Customer-Lookup].[FullName].&amp;[Henry Higginbotham]"/>
            <x15:cachedUniqueName index="3183" name="[Customer-Lookup].[FullName].&amp;[Henry Karle]"/>
            <x15:cachedUniqueName index="3184" name="[Customer-Lookup].[FullName].&amp;[Henry Kiser]"/>
            <x15:cachedUniqueName index="3185" name="[Customer-Lookup].[FullName].&amp;[Henry Maxwell]"/>
            <x15:cachedUniqueName index="3186" name="[Customer-Lookup].[FullName].&amp;[Henry McEvoy]"/>
            <x15:cachedUniqueName index="3187" name="[Customer-Lookup].[FullName].&amp;[Henry Pusedu]"/>
            <x15:cachedUniqueName index="3188" name="[Customer-Lookup].[FullName].&amp;[Henry Soto]"/>
            <x15:cachedUniqueName index="3189" name="[Customer-Lookup].[FullName].&amp;[Henry Whisten]"/>
            <x15:cachedUniqueName index="3190" name="[Customer-Lookup].[FullName].&amp;[Henry Young]"/>
            <x15:cachedUniqueName index="3191" name="[Customer-Lookup].[FullName].&amp;[Herb Montano]"/>
            <x15:cachedUniqueName index="3192" name="[Customer-Lookup].[FullName].&amp;[Herbert Bomar]"/>
            <x15:cachedUniqueName index="3193" name="[Customer-Lookup].[FullName].&amp;[Herbert Madden]"/>
            <x15:cachedUniqueName index="3194" name="[Customer-Lookup].[FullName].&amp;[Herbert Stever]"/>
            <x15:cachedUniqueName index="3195" name="[Customer-Lookup].[FullName].&amp;[Herbert Venegas]"/>
            <x15:cachedUniqueName index="3196" name="[Customer-Lookup].[FullName].&amp;[Herbert Waggoner]"/>
            <x15:cachedUniqueName index="3197" name="[Customer-Lookup].[FullName].&amp;[Herman Baldwin]"/>
            <x15:cachedUniqueName index="3198" name="[Customer-Lookup].[FullName].&amp;[Herman Pack]"/>
            <x15:cachedUniqueName index="3199" name="[Customer-Lookup].[FullName].&amp;[Herman Roberson]"/>
            <x15:cachedUniqueName index="3200" name="[Customer-Lookup].[FullName].&amp;[Herman Webb]"/>
            <x15:cachedUniqueName index="3201" name="[Customer-Lookup].[FullName].&amp;[Hermina Lay]"/>
            <x15:cachedUniqueName index="3202" name="[Customer-Lookup].[FullName].&amp;[Hermon Avaloz]"/>
            <x15:cachedUniqueName index="3203" name="[Customer-Lookup].[FullName].&amp;[Herold Smith]"/>
            <x15:cachedUniqueName index="3204" name="[Customer-Lookup].[FullName].&amp;[Hershel Cerino]"/>
            <x15:cachedUniqueName index="3205" name="[Customer-Lookup].[FullName].&amp;[Hershel Vincent]"/>
            <x15:cachedUniqueName index="3206" name="[Customer-Lookup].[FullName].&amp;[Herve Spencer]"/>
            <x15:cachedUniqueName index="3207" name="[Customer-Lookup].[FullName].&amp;[Hewitt Yewell]"/>
            <x15:cachedUniqueName index="3208" name="[Customer-Lookup].[FullName].&amp;[Heysel Stratton]"/>
            <x15:cachedUniqueName index="3209" name="[Customer-Lookup].[FullName].&amp;[Hezzie Stanley]"/>
            <x15:cachedUniqueName index="3210" name="[Customer-Lookup].[FullName].&amp;[Hilario McLinskey]"/>
            <x15:cachedUniqueName index="3211" name="[Customer-Lookup].[FullName].&amp;[Hilary Kennet]"/>
            <x15:cachedUniqueName index="3212" name="[Customer-Lookup].[FullName].&amp;[Hilda Suazo]"/>
            <x15:cachedUniqueName index="3213" name="[Customer-Lookup].[FullName].&amp;[Hilda Visendi]"/>
            <x15:cachedUniqueName index="3214" name="[Customer-Lookup].[FullName].&amp;[Hillaine Montera]"/>
            <x15:cachedUniqueName index="3215" name="[Customer-Lookup].[FullName].&amp;[Hillary Trubin]"/>
            <x15:cachedUniqueName index="3216" name="[Customer-Lookup].[FullName].&amp;[Hinda Phiel]"/>
            <x15:cachedUniqueName index="3217" name="[Customer-Lookup].[FullName].&amp;[Hoa Rainey]"/>
            <x15:cachedUniqueName index="3218" name="[Customer-Lookup].[FullName].&amp;[Hoai McCoy]"/>
            <x15:cachedUniqueName index="3219" name="[Customer-Lookup].[FullName].&amp;[Holly Breder]"/>
            <x15:cachedUniqueName index="3220" name="[Customer-Lookup].[FullName].&amp;[Holly Leland]"/>
            <x15:cachedUniqueName index="3221" name="[Customer-Lookup].[FullName].&amp;[Holly Phariss]"/>
            <x15:cachedUniqueName index="3222" name="[Customer-Lookup].[FullName].&amp;[Holly Scott]"/>
            <x15:cachedUniqueName index="3223" name="[Customer-Lookup].[FullName].&amp;[Holly Wilson]"/>
            <x15:cachedUniqueName index="3224" name="[Customer-Lookup].[FullName].&amp;[Homer Betz]"/>
            <x15:cachedUniqueName index="3225" name="[Customer-Lookup].[FullName].&amp;[Homer Vaughn]"/>
            <x15:cachedUniqueName index="3226" name="[Customer-Lookup].[FullName].&amp;[Homer Villa]"/>
            <x15:cachedUniqueName index="3227" name="[Customer-Lookup].[FullName].&amp;[Honey Chavez]"/>
            <x15:cachedUniqueName index="3228" name="[Customer-Lookup].[FullName].&amp;[Honey Roper]"/>
            <x15:cachedUniqueName index="3229" name="[Customer-Lookup].[FullName].&amp;[Hong Flanagan]"/>
            <x15:cachedUniqueName index="3230" name="[Customer-Lookup].[FullName].&amp;[Hoon Paris]"/>
            <x15:cachedUniqueName index="3231" name="[Customer-Lookup].[FullName].&amp;[Hope Hiser]"/>
            <x15:cachedUniqueName index="3232" name="[Customer-Lookup].[FullName].&amp;[Hope Marino]"/>
            <x15:cachedUniqueName index="3233" name="[Customer-Lookup].[FullName].&amp;[Hope Plutt]"/>
            <x15:cachedUniqueName index="3234" name="[Customer-Lookup].[FullName].&amp;[Hope Riccillo]"/>
            <x15:cachedUniqueName index="3235" name="[Customer-Lookup].[FullName].&amp;[Hope Scott]"/>
            <x15:cachedUniqueName index="3236" name="[Customer-Lookup].[FullName].&amp;[Horst Kowalewski]"/>
            <x15:cachedUniqueName index="3237" name="[Customer-Lookup].[FullName].&amp;[Hortencia Tarr]"/>
            <x15:cachedUniqueName index="3238" name="[Customer-Lookup].[FullName].&amp;[Hour Smith]"/>
            <x15:cachedUniqueName index="3239" name="[Customer-Lookup].[FullName].&amp;[Howard Bechard]"/>
            <x15:cachedUniqueName index="3240" name="[Customer-Lookup].[FullName].&amp;[Howard Bostwick]"/>
            <x15:cachedUniqueName index="3241" name="[Customer-Lookup].[FullName].&amp;[Howard Caywood]"/>
            <x15:cachedUniqueName index="3242" name="[Customer-Lookup].[FullName].&amp;[Howard Frost]"/>
            <x15:cachedUniqueName index="3243" name="[Customer-Lookup].[FullName].&amp;[Howard King]"/>
            <x15:cachedUniqueName index="3244" name="[Customer-Lookup].[FullName].&amp;[Howard Larsen]"/>
            <x15:cachedUniqueName index="3245" name="[Customer-Lookup].[FullName].&amp;[Howard Mahon]"/>
            <x15:cachedUniqueName index="3246" name="[Customer-Lookup].[FullName].&amp;[Howard Reiner]"/>
            <x15:cachedUniqueName index="3247" name="[Customer-Lookup].[FullName].&amp;[Howard Tallaksen]"/>
            <x15:cachedUniqueName index="3248" name="[Customer-Lookup].[FullName].&amp;[Howard Valentine]"/>
            <x15:cachedUniqueName index="3249" name="[Customer-Lookup].[FullName].&amp;[Howard Yeates]"/>
            <x15:cachedUniqueName index="3250" name="[Customer-Lookup].[FullName].&amp;[Hoyt Barnes]"/>
            <x15:cachedUniqueName index="3251" name="[Customer-Lookup].[FullName].&amp;[Hubert Trujillo]"/>
            <x15:cachedUniqueName index="3252" name="[Customer-Lookup].[FullName].&amp;[Hubert Vawter]"/>
            <x15:cachedUniqueName index="3253" name="[Customer-Lookup].[FullName].&amp;[Hudson Moore]"/>
            <x15:cachedUniqueName index="3254" name="[Customer-Lookup].[FullName].&amp;[Hugh Pisciotta]"/>
            <x15:cachedUniqueName index="3255" name="[Customer-Lookup].[FullName].&amp;[Huie Nook Yen Brydonejack]"/>
            <x15:cachedUniqueName index="3256" name="[Customer-Lookup].[FullName].&amp;[Ian Bloomberg]"/>
            <x15:cachedUniqueName index="3257" name="[Customer-Lookup].[FullName].&amp;[Ian Schuetz]"/>
            <x15:cachedUniqueName index="3258" name="[Customer-Lookup].[FullName].&amp;[Ian Torri]"/>
            <x15:cachedUniqueName index="3259" name="[Customer-Lookup].[FullName].&amp;[Ian Yuhasz]"/>
            <x15:cachedUniqueName index="3260" name="[Customer-Lookup].[FullName].&amp;[Ida Cezar]"/>
            <x15:cachedUniqueName index="3261" name="[Customer-Lookup].[FullName].&amp;[Ida Dabit]"/>
            <x15:cachedUniqueName index="3262" name="[Customer-Lookup].[FullName].&amp;[Ida Disipio]"/>
            <x15:cachedUniqueName index="3263" name="[Customer-Lookup].[FullName].&amp;[Ida Grey]"/>
            <x15:cachedUniqueName index="3264" name="[Customer-Lookup].[FullName].&amp;[Ida Holmes]"/>
            <x15:cachedUniqueName index="3265" name="[Customer-Lookup].[FullName].&amp;[Ida Rodriguez]"/>
            <x15:cachedUniqueName index="3266" name="[Customer-Lookup].[FullName].&amp;[Ida Williams]"/>
            <x15:cachedUniqueName index="3267" name="[Customer-Lookup].[FullName].&amp;[Ila Armstrong]"/>
            <x15:cachedUniqueName index="3268" name="[Customer-Lookup].[FullName].&amp;[Ila Wimmer]"/>
            <x15:cachedUniqueName index="3269" name="[Customer-Lookup].[FullName].&amp;[Ina Channing]"/>
            <x15:cachedUniqueName index="3270" name="[Customer-Lookup].[FullName].&amp;[Ina Hayden]"/>
            <x15:cachedUniqueName index="3271" name="[Customer-Lookup].[FullName].&amp;[Inez Carlson]"/>
            <x15:cachedUniqueName index="3272" name="[Customer-Lookup].[FullName].&amp;[Inez Martinez]"/>
            <x15:cachedUniqueName index="3273" name="[Customer-Lookup].[FullName].&amp;[Inge Vaughn]"/>
            <x15:cachedUniqueName index="3274" name="[Customer-Lookup].[FullName].&amp;[Inger Cox]"/>
            <x15:cachedUniqueName index="3275" name="[Customer-Lookup].[FullName].&amp;[Ingmar St.Clair]"/>
            <x15:cachedUniqueName index="3276" name="[Customer-Lookup].[FullName].&amp;[Ingrid Burkhardt]"/>
            <x15:cachedUniqueName index="3277" name="[Customer-Lookup].[FullName].&amp;[Ingrid Costa]"/>
            <x15:cachedUniqueName index="3278" name="[Customer-Lookup].[FullName].&amp;[Ingrid Stevens]"/>
            <x15:cachedUniqueName index="3279" name="[Customer-Lookup].[FullName].&amp;[Ira Trujillo]"/>
            <x15:cachedUniqueName index="3280" name="[Customer-Lookup].[FullName].&amp;[Ira Waskey]"/>
            <x15:cachedUniqueName index="3281" name="[Customer-Lookup].[FullName].&amp;[Irene Brewer]"/>
            <x15:cachedUniqueName index="3282" name="[Customer-Lookup].[FullName].&amp;[Irene Brug]"/>
            <x15:cachedUniqueName index="3283" name="[Customer-Lookup].[FullName].&amp;[Irene Carr]"/>
            <x15:cachedUniqueName index="3284" name="[Customer-Lookup].[FullName].&amp;[Irene Chavez]"/>
            <x15:cachedUniqueName index="3285" name="[Customer-Lookup].[FullName].&amp;[Irene Digennaro]"/>
            <x15:cachedUniqueName index="3286" name="[Customer-Lookup].[FullName].&amp;[Irene Hernandez]"/>
            <x15:cachedUniqueName index="3287" name="[Customer-Lookup].[FullName].&amp;[Irene Lackey]"/>
            <x15:cachedUniqueName index="3288" name="[Customer-Lookup].[FullName].&amp;[Irene Masset]"/>
            <x15:cachedUniqueName index="3289" name="[Customer-Lookup].[FullName].&amp;[Irene McGee]"/>
            <x15:cachedUniqueName index="3290" name="[Customer-Lookup].[FullName].&amp;[Irene Norman]"/>
            <x15:cachedUniqueName index="3291" name="[Customer-Lookup].[FullName].&amp;[Irene Riggio]"/>
            <x15:cachedUniqueName index="3292" name="[Customer-Lookup].[FullName].&amp;[Irene Simpson]"/>
            <x15:cachedUniqueName index="3293" name="[Customer-Lookup].[FullName].&amp;[Irene Watada]"/>
            <x15:cachedUniqueName index="3294" name="[Customer-Lookup].[FullName].&amp;[Iris Smith]"/>
            <x15:cachedUniqueName index="3295" name="[Customer-Lookup].[FullName].&amp;[Irma Johnson]"/>
            <x15:cachedUniqueName index="3296" name="[Customer-Lookup].[FullName].&amp;[Irma Sherwood]"/>
            <x15:cachedUniqueName index="3297" name="[Customer-Lookup].[FullName].&amp;[Irvin Setzer]"/>
            <x15:cachedUniqueName index="3298" name="[Customer-Lookup].[FullName].&amp;[Irving Buck]"/>
            <x15:cachedUniqueName index="3299" name="[Customer-Lookup].[FullName].&amp;[Irving Serna]"/>
            <x15:cachedUniqueName index="3300" name="[Customer-Lookup].[FullName].&amp;[Isabel Barrington]"/>
            <x15:cachedUniqueName index="3301" name="[Customer-Lookup].[FullName].&amp;[Isabel Haas]"/>
            <x15:cachedUniqueName index="3302" name="[Customer-Lookup].[FullName].&amp;[Isabel Smith]"/>
            <x15:cachedUniqueName index="3303" name="[Customer-Lookup].[FullName].&amp;[Isabell Carterbury]"/>
            <x15:cachedUniqueName index="3304" name="[Customer-Lookup].[FullName].&amp;[Isabella Farley]"/>
            <x15:cachedUniqueName index="3305" name="[Customer-Lookup].[FullName].&amp;[Isabella Meyer]"/>
            <x15:cachedUniqueName index="3306" name="[Customer-Lookup].[FullName].&amp;[Isabella Palumbo]"/>
            <x15:cachedUniqueName index="3307" name="[Customer-Lookup].[FullName].&amp;[Isaiah Heymsfield]"/>
            <x15:cachedUniqueName index="3308" name="[Customer-Lookup].[FullName].&amp;[Israel Corbin]"/>
            <x15:cachedUniqueName index="3309" name="[Customer-Lookup].[FullName].&amp;[Ivan Mauro]"/>
            <x15:cachedUniqueName index="3310" name="[Customer-Lookup].[FullName].&amp;[Iwona Turner]"/>
            <x15:cachedUniqueName index="3311" name="[Customer-Lookup].[FullName].&amp;[J. Boyle]"/>
            <x15:cachedUniqueName index="3312" name="[Customer-Lookup].[FullName].&amp;[J. Brent Whicher]"/>
            <x15:cachedUniqueName index="3313" name="[Customer-Lookup].[FullName].&amp;[J. Ewing]"/>
            <x15:cachedUniqueName index="3314" name="[Customer-Lookup].[FullName].&amp;[J. Knutson]"/>
            <x15:cachedUniqueName index="3315" name="[Customer-Lookup].[FullName].&amp;[J. Michael Hughes]"/>
            <x15:cachedUniqueName index="3316" name="[Customer-Lookup].[FullName].&amp;[J. Miller]"/>
            <x15:cachedUniqueName index="3317" name="[Customer-Lookup].[FullName].&amp;[J. Phillip Alexander]"/>
            <x15:cachedUniqueName index="3318" name="[Customer-Lookup].[FullName].&amp;[J. Ryan Carson]"/>
            <x15:cachedUniqueName index="3319" name="[Customer-Lookup].[FullName].&amp;[J. Thomas Stellini]"/>
            <x15:cachedUniqueName index="3320" name="[Customer-Lookup].[FullName].&amp;[Jacinta Navarro]"/>
            <x15:cachedUniqueName index="3321" name="[Customer-Lookup].[FullName].&amp;[Jack Basham]"/>
            <x15:cachedUniqueName index="3322" name="[Customer-Lookup].[FullName].&amp;[Jack Burkhart]"/>
            <x15:cachedUniqueName index="3323" name="[Customer-Lookup].[FullName].&amp;[Jack Castillo]"/>
            <x15:cachedUniqueName index="3324" name="[Customer-Lookup].[FullName].&amp;[Jack Clark]"/>
            <x15:cachedUniqueName index="3325" name="[Customer-Lookup].[FullName].&amp;[Jack Collins]"/>
            <x15:cachedUniqueName index="3326" name="[Customer-Lookup].[FullName].&amp;[Jack Fuller]"/>
            <x15:cachedUniqueName index="3327" name="[Customer-Lookup].[FullName].&amp;[Jack Gant]"/>
            <x15:cachedUniqueName index="3328" name="[Customer-Lookup].[FullName].&amp;[Jack Krasovec]"/>
            <x15:cachedUniqueName index="3329" name="[Customer-Lookup].[FullName].&amp;[Jack Miller]"/>
            <x15:cachedUniqueName index="3330" name="[Customer-Lookup].[FullName].&amp;[Jack Moore]"/>
            <x15:cachedUniqueName index="3331" name="[Customer-Lookup].[FullName].&amp;[Jack Osteen]"/>
            <x15:cachedUniqueName index="3332" name="[Customer-Lookup].[FullName].&amp;[Jack Parente]"/>
            <x15:cachedUniqueName index="3333" name="[Customer-Lookup].[FullName].&amp;[Jack Showaker]"/>
            <x15:cachedUniqueName index="3334" name="[Customer-Lookup].[FullName].&amp;[Jack Tapin]"/>
            <x15:cachedUniqueName index="3335" name="[Customer-Lookup].[FullName].&amp;[Jack Wong]"/>
            <x15:cachedUniqueName index="3336" name="[Customer-Lookup].[FullName].&amp;[Jack Wood]"/>
            <x15:cachedUniqueName index="3337" name="[Customer-Lookup].[FullName].&amp;[Jack Zucconi]"/>
            <x15:cachedUniqueName index="3338" name="[Customer-Lookup].[FullName].&amp;[Jackie Allen]"/>
            <x15:cachedUniqueName index="3339" name="[Customer-Lookup].[FullName].&amp;[Jackie Arellano]"/>
            <x15:cachedUniqueName index="3340" name="[Customer-Lookup].[FullName].&amp;[Jackie Blackwell]"/>
            <x15:cachedUniqueName index="3341" name="[Customer-Lookup].[FullName].&amp;[Jackie Brandolino]"/>
            <x15:cachedUniqueName index="3342" name="[Customer-Lookup].[FullName].&amp;[Jackie Cooke]"/>
            <x15:cachedUniqueName index="3343" name="[Customer-Lookup].[FullName].&amp;[Jackie Darrow]"/>
            <x15:cachedUniqueName index="3344" name="[Customer-Lookup].[FullName].&amp;[Jackie Gilbert]"/>
            <x15:cachedUniqueName index="3345" name="[Customer-Lookup].[FullName].&amp;[Jackie Ison]"/>
            <x15:cachedUniqueName index="3346" name="[Customer-Lookup].[FullName].&amp;[Jackie Kelley]"/>
            <x15:cachedUniqueName index="3347" name="[Customer-Lookup].[FullName].&amp;[Jackie Longo]"/>
            <x15:cachedUniqueName index="3348" name="[Customer-Lookup].[FullName].&amp;[Jackie Morgan]"/>
            <x15:cachedUniqueName index="3349" name="[Customer-Lookup].[FullName].&amp;[Jackie Shepard]"/>
            <x15:cachedUniqueName index="3350" name="[Customer-Lookup].[FullName].&amp;[Jacky Camille]"/>
            <x15:cachedUniqueName index="3351" name="[Customer-Lookup].[FullName].&amp;[Jacob Azzolino]"/>
            <x15:cachedUniqueName index="3352" name="[Customer-Lookup].[FullName].&amp;[Jacob Case]"/>
            <x15:cachedUniqueName index="3353" name="[Customer-Lookup].[FullName].&amp;[Jacob Chumbley]"/>
            <x15:cachedUniqueName index="3354" name="[Customer-Lookup].[FullName].&amp;[Jacob Dean]"/>
            <x15:cachedUniqueName index="3355" name="[Customer-Lookup].[FullName].&amp;[Jacob Lambertsen]"/>
            <x15:cachedUniqueName index="3356" name="[Customer-Lookup].[FullName].&amp;[Jacob Miller]"/>
            <x15:cachedUniqueName index="3357" name="[Customer-Lookup].[FullName].&amp;[Jacob Tomlinson]"/>
            <x15:cachedUniqueName index="3358" name="[Customer-Lookup].[FullName].&amp;[Jacqeline Garnsey]"/>
            <x15:cachedUniqueName index="3359" name="[Customer-Lookup].[FullName].&amp;[Jacquelin Haley]"/>
            <x15:cachedUniqueName index="3360" name="[Customer-Lookup].[FullName].&amp;[Jacqueline Bennett]"/>
            <x15:cachedUniqueName index="3361" name="[Customer-Lookup].[FullName].&amp;[Jacqueline Canfield]"/>
            <x15:cachedUniqueName index="3362" name="[Customer-Lookup].[FullName].&amp;[Jacqueline Cutwright]"/>
            <x15:cachedUniqueName index="3363" name="[Customer-Lookup].[FullName].&amp;[Jacqueline Martinez]"/>
            <x15:cachedUniqueName index="3364" name="[Customer-Lookup].[FullName].&amp;[Jacqueline Moening]"/>
            <x15:cachedUniqueName index="3365" name="[Customer-Lookup].[FullName].&amp;[Jacqueline Oliver]"/>
            <x15:cachedUniqueName index="3366" name="[Customer-Lookup].[FullName].&amp;[Jacqueline Pigman]"/>
            <x15:cachedUniqueName index="3367" name="[Customer-Lookup].[FullName].&amp;[Jacqueline Wessels]"/>
            <x15:cachedUniqueName index="3368" name="[Customer-Lookup].[FullName].&amp;[Jacqueline Wilson]"/>
            <x15:cachedUniqueName index="3369" name="[Customer-Lookup].[FullName].&amp;[Jacqueline Wyllie]"/>
            <x15:cachedUniqueName index="3370" name="[Customer-Lookup].[FullName].&amp;[Jacquelyn Colomb]"/>
            <x15:cachedUniqueName index="3371" name="[Customer-Lookup].[FullName].&amp;[Jacquelyn Wagner]"/>
            <x15:cachedUniqueName index="3372" name="[Customer-Lookup].[FullName].&amp;[Jacques Brown]"/>
            <x15:cachedUniqueName index="3373" name="[Customer-Lookup].[FullName].&amp;[Jacquie Richardson]"/>
            <x15:cachedUniqueName index="3374" name="[Customer-Lookup].[FullName].&amp;[Jacquline Mattocks]"/>
            <x15:cachedUniqueName index="3375" name="[Customer-Lookup].[FullName].&amp;[Jade Brandberry]"/>
            <x15:cachedUniqueName index="3376" name="[Customer-Lookup].[FullName].&amp;[Jaime Ballard]"/>
            <x15:cachedUniqueName index="3377" name="[Customer-Lookup].[FullName].&amp;[Jake Albritton]"/>
            <x15:cachedUniqueName index="3378" name="[Customer-Lookup].[FullName].&amp;[Jake Bass]"/>
            <x15:cachedUniqueName index="3379" name="[Customer-Lookup].[FullName].&amp;[Jake Brown]"/>
            <x15:cachedUniqueName index="3380" name="[Customer-Lookup].[FullName].&amp;[Jalexis Martin]"/>
            <x15:cachedUniqueName index="3381" name="[Customer-Lookup].[FullName].&amp;[Jame Krow]"/>
            <x15:cachedUniqueName index="3382" name="[Customer-Lookup].[FullName].&amp;[James Adams]"/>
            <x15:cachedUniqueName index="3383" name="[Customer-Lookup].[FullName].&amp;[James Aguilar]"/>
            <x15:cachedUniqueName index="3384" name="[Customer-Lookup].[FullName].&amp;[James Aldridge]"/>
            <x15:cachedUniqueName index="3385" name="[Customer-Lookup].[FullName].&amp;[James Allred]"/>
            <x15:cachedUniqueName index="3386" name="[Customer-Lookup].[FullName].&amp;[James Anderson]"/>
            <x15:cachedUniqueName index="3387" name="[Customer-Lookup].[FullName].&amp;[James Andrews]"/>
            <x15:cachedUniqueName index="3388" name="[Customer-Lookup].[FullName].&amp;[James Antionio]"/>
            <x15:cachedUniqueName index="3389" name="[Customer-Lookup].[FullName].&amp;[James Auguscik]"/>
            <x15:cachedUniqueName index="3390" name="[Customer-Lookup].[FullName].&amp;[James Avaloz, Jr.]"/>
            <x15:cachedUniqueName index="3391" name="[Customer-Lookup].[FullName].&amp;[James Bailey]"/>
            <x15:cachedUniqueName index="3392" name="[Customer-Lookup].[FullName].&amp;[James Bakeman]"/>
            <x15:cachedUniqueName index="3393" name="[Customer-Lookup].[FullName].&amp;[James Barnurn]"/>
            <x15:cachedUniqueName index="3394" name="[Customer-Lookup].[FullName].&amp;[James Barrier]"/>
            <x15:cachedUniqueName index="3395" name="[Customer-Lookup].[FullName].&amp;[James Bartolomei]"/>
            <x15:cachedUniqueName index="3396" name="[Customer-Lookup].[FullName].&amp;[James Begley]"/>
            <x15:cachedUniqueName index="3397" name="[Customer-Lookup].[FullName].&amp;[James Bergesen]"/>
            <x15:cachedUniqueName index="3398" name="[Customer-Lookup].[FullName].&amp;[James Blackburn]"/>
            <x15:cachedUniqueName index="3399" name="[Customer-Lookup].[FullName].&amp;[James Boles]"/>
            <x15:cachedUniqueName index="3400" name="[Customer-Lookup].[FullName].&amp;[James Bond]"/>
            <x15:cachedUniqueName index="3401" name="[Customer-Lookup].[FullName].&amp;[James Bowman]"/>
            <x15:cachedUniqueName index="3402" name="[Customer-Lookup].[FullName].&amp;[James Braningan]"/>
            <x15:cachedUniqueName index="3403" name="[Customer-Lookup].[FullName].&amp;[James Brekke]"/>
            <x15:cachedUniqueName index="3404" name="[Customer-Lookup].[FullName].&amp;[James Brew]"/>
            <x15:cachedUniqueName index="3405" name="[Customer-Lookup].[FullName].&amp;[James Brooks]"/>
            <x15:cachedUniqueName index="3406" name="[Customer-Lookup].[FullName].&amp;[James Burdon]"/>
            <x15:cachedUniqueName index="3407" name="[Customer-Lookup].[FullName].&amp;[James Burns]"/>
            <x15:cachedUniqueName index="3408" name="[Customer-Lookup].[FullName].&amp;[James Caldwell]"/>
            <x15:cachedUniqueName index="3409" name="[Customer-Lookup].[FullName].&amp;[James Calouri]"/>
            <x15:cachedUniqueName index="3410" name="[Customer-Lookup].[FullName].&amp;[James Campbell]"/>
            <x15:cachedUniqueName index="3411" name="[Customer-Lookup].[FullName].&amp;[James Cardenas]"/>
            <x15:cachedUniqueName index="3412" name="[Customer-Lookup].[FullName].&amp;[James Carington]"/>
            <x15:cachedUniqueName index="3413" name="[Customer-Lookup].[FullName].&amp;[James Cavallo]"/>
            <x15:cachedUniqueName index="3414" name="[Customer-Lookup].[FullName].&amp;[James Chandler]"/>
            <x15:cachedUniqueName index="3415" name="[Customer-Lookup].[FullName].&amp;[James Chintala]"/>
            <x15:cachedUniqueName index="3416" name="[Customer-Lookup].[FullName].&amp;[James Clark]"/>
            <x15:cachedUniqueName index="3417" name="[Customer-Lookup].[FullName].&amp;[James Clay]"/>
            <x15:cachedUniqueName index="3418" name="[Customer-Lookup].[FullName].&amp;[James Coakley]"/>
            <x15:cachedUniqueName index="3419" name="[Customer-Lookup].[FullName].&amp;[James Compagno]"/>
            <x15:cachedUniqueName index="3420" name="[Customer-Lookup].[FullName].&amp;[James Constuble]"/>
            <x15:cachedUniqueName index="3421" name="[Customer-Lookup].[FullName].&amp;[James Cossairt]"/>
            <x15:cachedUniqueName index="3422" name="[Customer-Lookup].[FullName].&amp;[James Decker]"/>
            <x15:cachedUniqueName index="3423" name="[Customer-Lookup].[FullName].&amp;[James Delhay]"/>
            <x15:cachedUniqueName index="3424" name="[Customer-Lookup].[FullName].&amp;[James Dennard]"/>
            <x15:cachedUniqueName index="3425" name="[Customer-Lookup].[FullName].&amp;[James Dietz]"/>
            <x15:cachedUniqueName index="3426" name="[Customer-Lookup].[FullName].&amp;[James Dremel]"/>
            <x15:cachedUniqueName index="3427" name="[Customer-Lookup].[FullName].&amp;[James Dunn]"/>
            <x15:cachedUniqueName index="3428" name="[Customer-Lookup].[FullName].&amp;[James Eichorn]"/>
            <x15:cachedUniqueName index="3429" name="[Customer-Lookup].[FullName].&amp;[James Fellows]"/>
            <x15:cachedUniqueName index="3430" name="[Customer-Lookup].[FullName].&amp;[James Frank]"/>
            <x15:cachedUniqueName index="3431" name="[Customer-Lookup].[FullName].&amp;[James Gahagan]"/>
            <x15:cachedUniqueName index="3432" name="[Customer-Lookup].[FullName].&amp;[James Giror]"/>
            <x15:cachedUniqueName index="3433" name="[Customer-Lookup].[FullName].&amp;[James Gold]"/>
            <x15:cachedUniqueName index="3434" name="[Customer-Lookup].[FullName].&amp;[James Goodwin]"/>
            <x15:cachedUniqueName index="3435" name="[Customer-Lookup].[FullName].&amp;[James Goudreau]"/>
            <x15:cachedUniqueName index="3436" name="[Customer-Lookup].[FullName].&amp;[James Hamburg]"/>
            <x15:cachedUniqueName index="3437" name="[Customer-Lookup].[FullName].&amp;[James Hampton]"/>
            <x15:cachedUniqueName index="3438" name="[Customer-Lookup].[FullName].&amp;[James Hanten]"/>
            <x15:cachedUniqueName index="3439" name="[Customer-Lookup].[FullName].&amp;[James Haugh]"/>
            <x15:cachedUniqueName index="3440" name="[Customer-Lookup].[FullName].&amp;[James Hays]"/>
            <x15:cachedUniqueName index="3441" name="[Customer-Lookup].[FullName].&amp;[James Herrmann]"/>
            <x15:cachedUniqueName index="3442" name="[Customer-Lookup].[FullName].&amp;[James Herzberger]"/>
            <x15:cachedUniqueName index="3443" name="[Customer-Lookup].[FullName].&amp;[James Hockreng]"/>
            <x15:cachedUniqueName index="3444" name="[Customer-Lookup].[FullName].&amp;[James Horvat]"/>
            <x15:cachedUniqueName index="3445" name="[Customer-Lookup].[FullName].&amp;[James Janda]"/>
            <x15:cachedUniqueName index="3446" name="[Customer-Lookup].[FullName].&amp;[James Jones]"/>
            <x15:cachedUniqueName index="3447" name="[Customer-Lookup].[FullName].&amp;[James Kenney]"/>
            <x15:cachedUniqueName index="3448" name="[Customer-Lookup].[FullName].&amp;[James Knerich]"/>
            <x15:cachedUniqueName index="3449" name="[Customer-Lookup].[FullName].&amp;[James La Monica]"/>
            <x15:cachedUniqueName index="3450" name="[Customer-Lookup].[FullName].&amp;[James Leatherman]"/>
            <x15:cachedUniqueName index="3451" name="[Customer-Lookup].[FullName].&amp;[James Leopard]"/>
            <x15:cachedUniqueName index="3452" name="[Customer-Lookup].[FullName].&amp;[James Lewis]"/>
            <x15:cachedUniqueName index="3453" name="[Customer-Lookup].[FullName].&amp;[James Lowry]"/>
            <x15:cachedUniqueName index="3454" name="[Customer-Lookup].[FullName].&amp;[James Mc Coy]"/>
            <x15:cachedUniqueName index="3455" name="[Customer-Lookup].[FullName].&amp;[James McCoy]"/>
            <x15:cachedUniqueName index="3456" name="[Customer-Lookup].[FullName].&amp;[James Milusnic]"/>
            <x15:cachedUniqueName index="3457" name="[Customer-Lookup].[FullName].&amp;[James Moyal]"/>
            <x15:cachedUniqueName index="3458" name="[Customer-Lookup].[FullName].&amp;[James Myers]"/>
            <x15:cachedUniqueName index="3459" name="[Customer-Lookup].[FullName].&amp;[James Neibaur]"/>
            <x15:cachedUniqueName index="3460" name="[Customer-Lookup].[FullName].&amp;[James New]"/>
            <x15:cachedUniqueName index="3461" name="[Customer-Lookup].[FullName].&amp;[James Oakley]"/>
            <x15:cachedUniqueName index="3462" name="[Customer-Lookup].[FullName].&amp;[James Perry]"/>
            <x15:cachedUniqueName index="3463" name="[Customer-Lookup].[FullName].&amp;[James Rajasekhar]"/>
            <x15:cachedUniqueName index="3464" name="[Customer-Lookup].[FullName].&amp;[James Ray]"/>
            <x15:cachedUniqueName index="3465" name="[Customer-Lookup].[FullName].&amp;[James Ready]"/>
            <x15:cachedUniqueName index="3466" name="[Customer-Lookup].[FullName].&amp;[James Remley]"/>
            <x15:cachedUniqueName index="3467" name="[Customer-Lookup].[FullName].&amp;[James Robinson]"/>
            <x15:cachedUniqueName index="3468" name="[Customer-Lookup].[FullName].&amp;[James Roman]"/>
            <x15:cachedUniqueName index="3469" name="[Customer-Lookup].[FullName].&amp;[James Ross]"/>
            <x15:cachedUniqueName index="3470" name="[Customer-Lookup].[FullName].&amp;[James Roybal]"/>
            <x15:cachedUniqueName index="3471" name="[Customer-Lookup].[FullName].&amp;[James Rozmiarek]"/>
            <x15:cachedUniqueName index="3472" name="[Customer-Lookup].[FullName].&amp;[James Scott]"/>
            <x15:cachedUniqueName index="3473" name="[Customer-Lookup].[FullName].&amp;[James Senter]"/>
            <x15:cachedUniqueName index="3474" name="[Customer-Lookup].[FullName].&amp;[James Short]"/>
            <x15:cachedUniqueName index="3475" name="[Customer-Lookup].[FullName].&amp;[James Singh]"/>
            <x15:cachedUniqueName index="3476" name="[Customer-Lookup].[FullName].&amp;[James Small]"/>
            <x15:cachedUniqueName index="3477" name="[Customer-Lookup].[FullName].&amp;[James Smith]"/>
            <x15:cachedUniqueName index="3478" name="[Customer-Lookup].[FullName].&amp;[James Solano]"/>
            <x15:cachedUniqueName index="3479" name="[Customer-Lookup].[FullName].&amp;[James Sorenson]"/>
            <x15:cachedUniqueName index="3480" name="[Customer-Lookup].[FullName].&amp;[James Sosa]"/>
            <x15:cachedUniqueName index="3481" name="[Customer-Lookup].[FullName].&amp;[James Sparacino]"/>
            <x15:cachedUniqueName index="3482" name="[Customer-Lookup].[FullName].&amp;[James Sparks]"/>
            <x15:cachedUniqueName index="3483" name="[Customer-Lookup].[FullName].&amp;[James Stevens]"/>
            <x15:cachedUniqueName index="3484" name="[Customer-Lookup].[FullName].&amp;[James Straub]"/>
            <x15:cachedUniqueName index="3485" name="[Customer-Lookup].[FullName].&amp;[James Strauch]"/>
            <x15:cachedUniqueName index="3486" name="[Customer-Lookup].[FullName].&amp;[James Stricklin]"/>
            <x15:cachedUniqueName index="3487" name="[Customer-Lookup].[FullName].&amp;[James Struck]"/>
            <x15:cachedUniqueName index="3488" name="[Customer-Lookup].[FullName].&amp;[James Tate]"/>
            <x15:cachedUniqueName index="3489" name="[Customer-Lookup].[FullName].&amp;[James Taylor]"/>
            <x15:cachedUniqueName index="3490" name="[Customer-Lookup].[FullName].&amp;[James Thomas]"/>
            <x15:cachedUniqueName index="3491" name="[Customer-Lookup].[FullName].&amp;[James Thompson]"/>
            <x15:cachedUniqueName index="3492" name="[Customer-Lookup].[FullName].&amp;[James Tieman]"/>
            <x15:cachedUniqueName index="3493" name="[Customer-Lookup].[FullName].&amp;[James Tran]"/>
            <x15:cachedUniqueName index="3494" name="[Customer-Lookup].[FullName].&amp;[James Trubow]"/>
            <x15:cachedUniqueName index="3495" name="[Customer-Lookup].[FullName].&amp;[James Trujillo]"/>
            <x15:cachedUniqueName index="3496" name="[Customer-Lookup].[FullName].&amp;[James Tye]"/>
            <x15:cachedUniqueName index="3497" name="[Customer-Lookup].[FullName].&amp;[James Ure]"/>
            <x15:cachedUniqueName index="3498" name="[Customer-Lookup].[FullName].&amp;[James Vance]"/>
            <x15:cachedUniqueName index="3499" name="[Customer-Lookup].[FullName].&amp;[James Vatnsdal]"/>
            <x15:cachedUniqueName index="3500" name="[Customer-Lookup].[FullName].&amp;[James Vaught]"/>
            <x15:cachedUniqueName index="3501" name="[Customer-Lookup].[FullName].&amp;[James Velasquez]"/>
            <x15:cachedUniqueName index="3502" name="[Customer-Lookup].[FullName].&amp;[James Viggiano]"/>
            <x15:cachedUniqueName index="3503" name="[Customer-Lookup].[FullName].&amp;[James Walsh]"/>
            <x15:cachedUniqueName index="3504" name="[Customer-Lookup].[FullName].&amp;[James Watson]"/>
            <x15:cachedUniqueName index="3505" name="[Customer-Lookup].[FullName].&amp;[James Williams]"/>
            <x15:cachedUniqueName index="3506" name="[Customer-Lookup].[FullName].&amp;[James Wolf]"/>
            <x15:cachedUniqueName index="3507" name="[Customer-Lookup].[FullName].&amp;[James Woolsey]"/>
            <x15:cachedUniqueName index="3508" name="[Customer-Lookup].[FullName].&amp;[James Wright]"/>
            <x15:cachedUniqueName index="3509" name="[Customer-Lookup].[FullName].&amp;[James Zanet]"/>
            <x15:cachedUniqueName index="3510" name="[Customer-Lookup].[FullName].&amp;[Jamie Agnew]"/>
            <x15:cachedUniqueName index="3511" name="[Customer-Lookup].[FullName].&amp;[Jamie Ann Stam]"/>
            <x15:cachedUniqueName index="3512" name="[Customer-Lookup].[FullName].&amp;[Jamie Cisneros]"/>
            <x15:cachedUniqueName index="3513" name="[Customer-Lookup].[FullName].&amp;[Jamie Kennedy]"/>
            <x15:cachedUniqueName index="3514" name="[Customer-Lookup].[FullName].&amp;[Jamie Merritt]"/>
            <x15:cachedUniqueName index="3515" name="[Customer-Lookup].[FullName].&amp;[Jamie Shaddy]"/>
            <x15:cachedUniqueName index="3516" name="[Customer-Lookup].[FullName].&amp;[Jamie Vana]"/>
            <x15:cachedUniqueName index="3517" name="[Customer-Lookup].[FullName].&amp;[Jamie Wright]"/>
            <x15:cachedUniqueName index="3518" name="[Customer-Lookup].[FullName].&amp;[Jan Heinze]"/>
            <x15:cachedUniqueName index="3519" name="[Customer-Lookup].[FullName].&amp;[Jan Ireland]"/>
            <x15:cachedUniqueName index="3520" name="[Customer-Lookup].[FullName].&amp;[Jan Nelsen]"/>
            <x15:cachedUniqueName index="3521" name="[Customer-Lookup].[FullName].&amp;[Jane Cardoso]"/>
            <x15:cachedUniqueName index="3522" name="[Customer-Lookup].[FullName].&amp;[Jane Carmichael]"/>
            <x15:cachedUniqueName index="3523" name="[Customer-Lookup].[FullName].&amp;[Jane Evola]"/>
            <x15:cachedUniqueName index="3524" name="[Customer-Lookup].[FullName].&amp;[Jane Filler]"/>
            <x15:cachedUniqueName index="3525" name="[Customer-Lookup].[FullName].&amp;[Jane Gonzalez]"/>
            <x15:cachedUniqueName index="3526" name="[Customer-Lookup].[FullName].&amp;[Jane Greer]"/>
            <x15:cachedUniqueName index="3527" name="[Customer-Lookup].[FullName].&amp;[Jane King]"/>
            <x15:cachedUniqueName index="3528" name="[Customer-Lookup].[FullName].&amp;[Jane McCarty]"/>
            <x15:cachedUniqueName index="3529" name="[Customer-Lookup].[FullName].&amp;[Jane Puckett]"/>
            <x15:cachedUniqueName index="3530" name="[Customer-Lookup].[FullName].&amp;[Jane Rogers]"/>
            <x15:cachedUniqueName index="3531" name="[Customer-Lookup].[FullName].&amp;[Jane Small]"/>
            <x15:cachedUniqueName index="3532" name="[Customer-Lookup].[FullName].&amp;[Jane Smith]"/>
            <x15:cachedUniqueName index="3533" name="[Customer-Lookup].[FullName].&amp;[Jane Wilson]"/>
            <x15:cachedUniqueName index="3534" name="[Customer-Lookup].[FullName].&amp;[Janeen Broxton]"/>
            <x15:cachedUniqueName index="3535" name="[Customer-Lookup].[FullName].&amp;[Janel Smith]"/>
            <x15:cachedUniqueName index="3536" name="[Customer-Lookup].[FullName].&amp;[Janell Cordova]"/>
            <x15:cachedUniqueName index="3537" name="[Customer-Lookup].[FullName].&amp;[Janelle Nzwonkwelle]"/>
            <x15:cachedUniqueName index="3538" name="[Customer-Lookup].[FullName].&amp;[Janelle Sloan]"/>
            <x15:cachedUniqueName index="3539" name="[Customer-Lookup].[FullName].&amp;[Janet Bell]"/>
            <x15:cachedUniqueName index="3540" name="[Customer-Lookup].[FullName].&amp;[Janet Bogosian]"/>
            <x15:cachedUniqueName index="3541" name="[Customer-Lookup].[FullName].&amp;[Janet Budlong]"/>
            <x15:cachedUniqueName index="3542" name="[Customer-Lookup].[FullName].&amp;[Janet Bury]"/>
            <x15:cachedUniqueName index="3543" name="[Customer-Lookup].[FullName].&amp;[Janet Byrnes]"/>
            <x15:cachedUniqueName index="3544" name="[Customer-Lookup].[FullName].&amp;[Janet Carl]"/>
            <x15:cachedUniqueName index="3545" name="[Customer-Lookup].[FullName].&amp;[Janet Davis]"/>
            <x15:cachedUniqueName index="3546" name="[Customer-Lookup].[FullName].&amp;[Janet Gates]"/>
            <x15:cachedUniqueName index="3547" name="[Customer-Lookup].[FullName].&amp;[Janet Gilliat]"/>
            <x15:cachedUniqueName index="3548" name="[Customer-Lookup].[FullName].&amp;[Janet Hartman]"/>
            <x15:cachedUniqueName index="3549" name="[Customer-Lookup].[FullName].&amp;[Janet Holland]"/>
            <x15:cachedUniqueName index="3550" name="[Customer-Lookup].[FullName].&amp;[Janet Iudice]"/>
            <x15:cachedUniqueName index="3551" name="[Customer-Lookup].[FullName].&amp;[Janet Jacobs]"/>
            <x15:cachedUniqueName index="3552" name="[Customer-Lookup].[FullName].&amp;[Janet Lancaster]"/>
            <x15:cachedUniqueName index="3553" name="[Customer-Lookup].[FullName].&amp;[Janet Mohr]"/>
            <x15:cachedUniqueName index="3554" name="[Customer-Lookup].[FullName].&amp;[Janet Naylor]"/>
            <x15:cachedUniqueName index="3555" name="[Customer-Lookup].[FullName].&amp;[Janet Schenkenberger]"/>
            <x15:cachedUniqueName index="3556" name="[Customer-Lookup].[FullName].&amp;[Janet Smarr]"/>
            <x15:cachedUniqueName index="3557" name="[Customer-Lookup].[FullName].&amp;[Janet Smith]"/>
            <x15:cachedUniqueName index="3558" name="[Customer-Lookup].[FullName].&amp;[Janet Thomas]"/>
            <x15:cachedUniqueName index="3559" name="[Customer-Lookup].[FullName].&amp;[Janet Vigil]"/>
            <x15:cachedUniqueName index="3560" name="[Customer-Lookup].[FullName].&amp;[Janet Walker]"/>
            <x15:cachedUniqueName index="3561" name="[Customer-Lookup].[FullName].&amp;[Janet Zane]"/>
            <x15:cachedUniqueName index="3562" name="[Customer-Lookup].[FullName].&amp;[Janette Toevs]"/>
            <x15:cachedUniqueName index="3563" name="[Customer-Lookup].[FullName].&amp;[Janice Allacher]"/>
            <x15:cachedUniqueName index="3564" name="[Customer-Lookup].[FullName].&amp;[Janice Barlow]"/>
            <x15:cachedUniqueName index="3565" name="[Customer-Lookup].[FullName].&amp;[Janice Belleci]"/>
            <x15:cachedUniqueName index="3566" name="[Customer-Lookup].[FullName].&amp;[Janice Bryant]"/>
            <x15:cachedUniqueName index="3567" name="[Customer-Lookup].[FullName].&amp;[Janice Jenks]"/>
            <x15:cachedUniqueName index="3568" name="[Customer-Lookup].[FullName].&amp;[Janice King]"/>
            <x15:cachedUniqueName index="3569" name="[Customer-Lookup].[FullName].&amp;[Janice Lenstrom]"/>
            <x15:cachedUniqueName index="3570" name="[Customer-Lookup].[FullName].&amp;[Janice Lewis]"/>
            <x15:cachedUniqueName index="3571" name="[Customer-Lookup].[FullName].&amp;[Janice Lipscomb]"/>
            <x15:cachedUniqueName index="3572" name="[Customer-Lookup].[FullName].&amp;[Janice Monitor]"/>
            <x15:cachedUniqueName index="3573" name="[Customer-Lookup].[FullName].&amp;[Janice Nelson]"/>
            <x15:cachedUniqueName index="3574" name="[Customer-Lookup].[FullName].&amp;[Janice Porter]"/>
            <x15:cachedUniqueName index="3575" name="[Customer-Lookup].[FullName].&amp;[Janice Rueda]"/>
            <x15:cachedUniqueName index="3576" name="[Customer-Lookup].[FullName].&amp;[Janice Sondag]"/>
            <x15:cachedUniqueName index="3577" name="[Customer-Lookup].[FullName].&amp;[Janice Vrins]"/>
            <x15:cachedUniqueName index="3578" name="[Customer-Lookup].[FullName].&amp;[Janice Walker]"/>
            <x15:cachedUniqueName index="3579" name="[Customer-Lookup].[FullName].&amp;[Janice Weakley]"/>
            <x15:cachedUniqueName index="3580" name="[Customer-Lookup].[FullName].&amp;[Janice White]"/>
            <x15:cachedUniqueName index="3581" name="[Customer-Lookup].[FullName].&amp;[Janice Widman]"/>
            <x15:cachedUniqueName index="3582" name="[Customer-Lookup].[FullName].&amp;[Janice Wong]"/>
            <x15:cachedUniqueName index="3583" name="[Customer-Lookup].[FullName].&amp;[Janice Yates]"/>
            <x15:cachedUniqueName index="3584" name="[Customer-Lookup].[FullName].&amp;[Janice Zane]"/>
            <x15:cachedUniqueName index="3585" name="[Customer-Lookup].[FullName].&amp;[Janie Snell]"/>
            <x15:cachedUniqueName index="3586" name="[Customer-Lookup].[FullName].&amp;[Janie Waskey]"/>
            <x15:cachedUniqueName index="3587" name="[Customer-Lookup].[FullName].&amp;[Janine Bieri]"/>
            <x15:cachedUniqueName index="3588" name="[Customer-Lookup].[FullName].&amp;[Janine Clare]"/>
            <x15:cachedUniqueName index="3589" name="[Customer-Lookup].[FullName].&amp;[Janine Davis]"/>
            <x15:cachedUniqueName index="3590" name="[Customer-Lookup].[FullName].&amp;[Janis Arnone]"/>
            <x15:cachedUniqueName index="3591" name="[Customer-Lookup].[FullName].&amp;[Janis Chapman]"/>
            <x15:cachedUniqueName index="3592" name="[Customer-Lookup].[FullName].&amp;[Janis Miller]"/>
            <x15:cachedUniqueName index="3593" name="[Customer-Lookup].[FullName].&amp;[Janis Otis]"/>
            <x15:cachedUniqueName index="3594" name="[Customer-Lookup].[FullName].&amp;[Janis Strunk]"/>
            <x15:cachedUniqueName index="3595" name="[Customer-Lookup].[FullName].&amp;[Jared Adams]"/>
            <x15:cachedUniqueName index="3596" name="[Customer-Lookup].[FullName].&amp;[Jared Bustamante]"/>
            <x15:cachedUniqueName index="3597" name="[Customer-Lookup].[FullName].&amp;[Jared Kidd]"/>
            <x15:cachedUniqueName index="3598" name="[Customer-Lookup].[FullName].&amp;[Jared Tooley]"/>
            <x15:cachedUniqueName index="3599" name="[Customer-Lookup].[FullName].&amp;[Jarod Barlier]"/>
            <x15:cachedUniqueName index="3600" name="[Customer-Lookup].[FullName].&amp;[Jarrell Benton]"/>
            <x15:cachedUniqueName index="3601" name="[Customer-Lookup].[FullName].&amp;[Jason Becker]"/>
            <x15:cachedUniqueName index="3602" name="[Customer-Lookup].[FullName].&amp;[Jason Borjesson]"/>
            <x15:cachedUniqueName index="3603" name="[Customer-Lookup].[FullName].&amp;[Jason Bullock]"/>
            <x15:cachedUniqueName index="3604" name="[Customer-Lookup].[FullName].&amp;[Jason Cabling]"/>
            <x15:cachedUniqueName index="3605" name="[Customer-Lookup].[FullName].&amp;[Jason Cammarota]"/>
            <x15:cachedUniqueName index="3606" name="[Customer-Lookup].[FullName].&amp;[Jason Covel]"/>
            <x15:cachedUniqueName index="3607" name="[Customer-Lookup].[FullName].&amp;[Jason Dille]"/>
            <x15:cachedUniqueName index="3608" name="[Customer-Lookup].[FullName].&amp;[Jason Germ]"/>
            <x15:cachedUniqueName index="3609" name="[Customer-Lookup].[FullName].&amp;[Jason Henderson]"/>
            <x15:cachedUniqueName index="3610" name="[Customer-Lookup].[FullName].&amp;[Jason Kile]"/>
            <x15:cachedUniqueName index="3611" name="[Customer-Lookup].[FullName].&amp;[Jason Ladd]"/>
            <x15:cachedUniqueName index="3612" name="[Customer-Lookup].[FullName].&amp;[Jason Livingston]"/>
            <x15:cachedUniqueName index="3613" name="[Customer-Lookup].[FullName].&amp;[Jason McDaniel]"/>
            <x15:cachedUniqueName index="3614" name="[Customer-Lookup].[FullName].&amp;[Jason Messicci]"/>
            <x15:cachedUniqueName index="3615" name="[Customer-Lookup].[FullName].&amp;[Jason Ryan Bozeman]"/>
            <x15:cachedUniqueName index="3616" name="[Customer-Lookup].[FullName].&amp;[Jason VanHarn]"/>
            <x15:cachedUniqueName index="3617" name="[Customer-Lookup].[FullName].&amp;[Jason Wallace]"/>
            <x15:cachedUniqueName index="3618" name="[Customer-Lookup].[FullName].&amp;[Jauire Ahmadzai]"/>
            <x15:cachedUniqueName index="3619" name="[Customer-Lookup].[FullName].&amp;[Jauna Elson]"/>
            <x15:cachedUniqueName index="3620" name="[Customer-Lookup].[FullName].&amp;[Jaunita Homax]"/>
            <x15:cachedUniqueName index="3621" name="[Customer-Lookup].[FullName].&amp;[Javier Bauer]"/>
            <x15:cachedUniqueName index="3622" name="[Customer-Lookup].[FullName].&amp;[Jay Bauer]"/>
            <x15:cachedUniqueName index="3623" name="[Customer-Lookup].[FullName].&amp;[Jay Belinge]"/>
            <x15:cachedUniqueName index="3624" name="[Customer-Lookup].[FullName].&amp;[Jay Jones]"/>
            <x15:cachedUniqueName index="3625" name="[Customer-Lookup].[FullName].&amp;[Jay Moore]"/>
            <x15:cachedUniqueName index="3626" name="[Customer-Lookup].[FullName].&amp;[Jay Saxema Wilkie]"/>
            <x15:cachedUniqueName index="3627" name="[Customer-Lookup].[FullName].&amp;[Jay Singleton]"/>
            <x15:cachedUniqueName index="3628" name="[Customer-Lookup].[FullName].&amp;[Jay Topping]"/>
            <x15:cachedUniqueName index="3629" name="[Customer-Lookup].[FullName].&amp;[Jayne Chandler]"/>
            <x15:cachedUniqueName index="3630" name="[Customer-Lookup].[FullName].&amp;[Je Hoffman]"/>
            <x15:cachedUniqueName index="3631" name="[Customer-Lookup].[FullName].&amp;[Jean Barr]"/>
            <x15:cachedUniqueName index="3632" name="[Customer-Lookup].[FullName].&amp;[Jean Bell]"/>
            <x15:cachedUniqueName index="3633" name="[Customer-Lookup].[FullName].&amp;[Jean Bennett]"/>
            <x15:cachedUniqueName index="3634" name="[Customer-Lookup].[FullName].&amp;[Jean Boone]"/>
            <x15:cachedUniqueName index="3635" name="[Customer-Lookup].[FullName].&amp;[Jean Brasselero]"/>
            <x15:cachedUniqueName index="3636" name="[Customer-Lookup].[FullName].&amp;[Jean Cooper]"/>
            <x15:cachedUniqueName index="3637" name="[Customer-Lookup].[FullName].&amp;[Jean Coy]"/>
            <x15:cachedUniqueName index="3638" name="[Customer-Lookup].[FullName].&amp;[Jean Dickerson]"/>
            <x15:cachedUniqueName index="3639" name="[Customer-Lookup].[FullName].&amp;[Jean Everett]"/>
            <x15:cachedUniqueName index="3640" name="[Customer-Lookup].[FullName].&amp;[Jean Fernandez]"/>
            <x15:cachedUniqueName index="3641" name="[Customer-Lookup].[FullName].&amp;[Jean Fitzgerald]"/>
            <x15:cachedUniqueName index="3642" name="[Customer-Lookup].[FullName].&amp;[Jean Gradishar]"/>
            <x15:cachedUniqueName index="3643" name="[Customer-Lookup].[FullName].&amp;[Jean Handley]"/>
            <x15:cachedUniqueName index="3644" name="[Customer-Lookup].[FullName].&amp;[Jean Hankal]"/>
            <x15:cachedUniqueName index="3645" name="[Customer-Lookup].[FullName].&amp;[Jean Hill]"/>
            <x15:cachedUniqueName index="3646" name="[Customer-Lookup].[FullName].&amp;[Jean Hoessel]"/>
            <x15:cachedUniqueName index="3647" name="[Customer-Lookup].[FullName].&amp;[Jean Holcomb]"/>
            <x15:cachedUniqueName index="3648" name="[Customer-Lookup].[FullName].&amp;[Jean Holloway]"/>
            <x15:cachedUniqueName index="3649" name="[Customer-Lookup].[FullName].&amp;[Jean Holmes]"/>
            <x15:cachedUniqueName index="3650" name="[Customer-Lookup].[FullName].&amp;[Jean Jersin]"/>
            <x15:cachedUniqueName index="3651" name="[Customer-Lookup].[FullName].&amp;[Jean Manzon]"/>
            <x15:cachedUniqueName index="3652" name="[Customer-Lookup].[FullName].&amp;[Jean Martinez]"/>
            <x15:cachedUniqueName index="3653" name="[Customer-Lookup].[FullName].&amp;[Jean McGuin]"/>
            <x15:cachedUniqueName index="3654" name="[Customer-Lookup].[FullName].&amp;[Jean Myles]"/>
            <x15:cachedUniqueName index="3655" name="[Customer-Lookup].[FullName].&amp;[Jean Potter]"/>
            <x15:cachedUniqueName index="3656" name="[Customer-Lookup].[FullName].&amp;[Jean St. Peter]"/>
            <x15:cachedUniqueName index="3657" name="[Customer-Lookup].[FullName].&amp;[Jean Steffen]"/>
            <x15:cachedUniqueName index="3658" name="[Customer-Lookup].[FullName].&amp;[Jean Stratton]"/>
            <x15:cachedUniqueName index="3659" name="[Customer-Lookup].[FullName].&amp;[Jean Thorpe]"/>
            <x15:cachedUniqueName index="3660" name="[Customer-Lookup].[FullName].&amp;[Jean Wilson]"/>
            <x15:cachedUniqueName index="3661" name="[Customer-Lookup].[FullName].&amp;[Jean Wong]"/>
            <x15:cachedUniqueName index="3662" name="[Customer-Lookup].[FullName].&amp;[Jean Zimmerman]"/>
            <x15:cachedUniqueName index="3663" name="[Customer-Lookup].[FullName].&amp;[Jeane Hanratty]"/>
            <x15:cachedUniqueName index="3664" name="[Customer-Lookup].[FullName].&amp;[Jeanelle Vigil]"/>
            <x15:cachedUniqueName index="3665" name="[Customer-Lookup].[FullName].&amp;[Jeanene Chalmers]"/>
            <x15:cachedUniqueName index="3666" name="[Customer-Lookup].[FullName].&amp;[Jeanette Bittenbender]"/>
            <x15:cachedUniqueName index="3667" name="[Customer-Lookup].[FullName].&amp;[Jeanette Campbell]"/>
            <x15:cachedUniqueName index="3668" name="[Customer-Lookup].[FullName].&amp;[Jeanette Dismuke]"/>
            <x15:cachedUniqueName index="3669" name="[Customer-Lookup].[FullName].&amp;[Jeanette Foster]"/>
            <x15:cachedUniqueName index="3670" name="[Customer-Lookup].[FullName].&amp;[Jeanie Orton]"/>
            <x15:cachedUniqueName index="3671" name="[Customer-Lookup].[FullName].&amp;[Jeanine Baca]"/>
            <x15:cachedUniqueName index="3672" name="[Customer-Lookup].[FullName].&amp;[Jeanine Finnell]"/>
            <x15:cachedUniqueName index="3673" name="[Customer-Lookup].[FullName].&amp;[Jeanine Sanchez]"/>
            <x15:cachedUniqueName index="3674" name="[Customer-Lookup].[FullName].&amp;[Jeanine Warren]"/>
            <x15:cachedUniqueName index="3675" name="[Customer-Lookup].[FullName].&amp;[Jeanne Bohrnstedt]"/>
            <x15:cachedUniqueName index="3676" name="[Customer-Lookup].[FullName].&amp;[Jeanne Corsentino]"/>
            <x15:cachedUniqueName index="3677" name="[Customer-Lookup].[FullName].&amp;[Jeanne Derry]"/>
            <x15:cachedUniqueName index="3678" name="[Customer-Lookup].[FullName].&amp;[Jeanne Ibarra]"/>
            <x15:cachedUniqueName index="3679" name="[Customer-Lookup].[FullName].&amp;[Jeanne McDill]"/>
            <x15:cachedUniqueName index="3680" name="[Customer-Lookup].[FullName].&amp;[Jeanne Turner]"/>
            <x15:cachedUniqueName index="3681" name="[Customer-Lookup].[FullName].&amp;[Jeanne Wentz]"/>
            <x15:cachedUniqueName index="3682" name="[Customer-Lookup].[FullName].&amp;[Jeanne Whitaker]"/>
            <x15:cachedUniqueName index="3683" name="[Customer-Lookup].[FullName].&amp;[Jeanne Zysko]"/>
            <x15:cachedUniqueName index="3684" name="[Customer-Lookup].[FullName].&amp;[Jeannette Bura]"/>
            <x15:cachedUniqueName index="3685" name="[Customer-Lookup].[FullName].&amp;[Jeannette Eldridge]"/>
            <x15:cachedUniqueName index="3686" name="[Customer-Lookup].[FullName].&amp;[Jeannette Harrod]"/>
            <x15:cachedUniqueName index="3687" name="[Customer-Lookup].[FullName].&amp;[Jeanni Espinoza]"/>
            <x15:cachedUniqueName index="3688" name="[Customer-Lookup].[FullName].&amp;[Jeannie Diehl]"/>
            <x15:cachedUniqueName index="3689" name="[Customer-Lookup].[FullName].&amp;[Jeannie Ross]"/>
            <x15:cachedUniqueName index="3690" name="[Customer-Lookup].[FullName].&amp;[Jeannine Arabian]"/>
            <x15:cachedUniqueName index="3691" name="[Customer-Lookup].[FullName].&amp;[Jeannine Markwith]"/>
            <x15:cachedUniqueName index="3692" name="[Customer-Lookup].[FullName].&amp;[Jed Piquette]"/>
            <x15:cachedUniqueName index="3693" name="[Customer-Lookup].[FullName].&amp;[Jeff Baros]"/>
            <x15:cachedUniqueName index="3694" name="[Customer-Lookup].[FullName].&amp;[Jeff Bowlen]"/>
            <x15:cachedUniqueName index="3695" name="[Customer-Lookup].[FullName].&amp;[Jeff England]"/>
            <x15:cachedUniqueName index="3696" name="[Customer-Lookup].[FullName].&amp;[Jeff Hampton]"/>
            <x15:cachedUniqueName index="3697" name="[Customer-Lookup].[FullName].&amp;[Jeff Hartman]"/>
            <x15:cachedUniqueName index="3698" name="[Customer-Lookup].[FullName].&amp;[Jeff Kincaid]"/>
            <x15:cachedUniqueName index="3699" name="[Customer-Lookup].[FullName].&amp;[Jeff Mastreno]"/>
            <x15:cachedUniqueName index="3700" name="[Customer-Lookup].[FullName].&amp;[Jeff Mickelsen]"/>
            <x15:cachedUniqueName index="3701" name="[Customer-Lookup].[FullName].&amp;[Jeff Quinn]"/>
            <x15:cachedUniqueName index="3702" name="[Customer-Lookup].[FullName].&amp;[Jeff Spero]"/>
            <x15:cachedUniqueName index="3703" name="[Customer-Lookup].[FullName].&amp;[Jeff Toyne]"/>
            <x15:cachedUniqueName index="3704" name="[Customer-Lookup].[FullName].&amp;[Jeff Visperas]"/>
            <x15:cachedUniqueName index="3705" name="[Customer-Lookup].[FullName].&amp;[Jeff Wakefield]"/>
            <x15:cachedUniqueName index="3706" name="[Customer-Lookup].[FullName].&amp;[Jeff Winter]"/>
            <x15:cachedUniqueName index="3707" name="[Customer-Lookup].[FullName].&amp;[Jeffery Hernandez]"/>
            <x15:cachedUniqueName index="3708" name="[Customer-Lookup].[FullName].&amp;[Jeffrey Adis]"/>
            <x15:cachedUniqueName index="3709" name="[Customer-Lookup].[FullName].&amp;[Jeffrey Baker]"/>
            <x15:cachedUniqueName index="3710" name="[Customer-Lookup].[FullName].&amp;[Jeffrey Bonneville]"/>
            <x15:cachedUniqueName index="3711" name="[Customer-Lookup].[FullName].&amp;[Jeffrey Boswell]"/>
            <x15:cachedUniqueName index="3712" name="[Customer-Lookup].[FullName].&amp;[Jeffrey Campbell]"/>
            <x15:cachedUniqueName index="3713" name="[Customer-Lookup].[FullName].&amp;[Jeffrey Clark]"/>
            <x15:cachedUniqueName index="3714" name="[Customer-Lookup].[FullName].&amp;[Jeffrey Clemens]"/>
            <x15:cachedUniqueName index="3715" name="[Customer-Lookup].[FullName].&amp;[Jeffrey Curtis]"/>
            <x15:cachedUniqueName index="3716" name="[Customer-Lookup].[FullName].&amp;[Jeffrey Drewke]"/>
            <x15:cachedUniqueName index="3717" name="[Customer-Lookup].[FullName].&amp;[Jeffrey Evoy]"/>
            <x15:cachedUniqueName index="3718" name="[Customer-Lookup].[FullName].&amp;[Jeffrey Ferguson]"/>
            <x15:cachedUniqueName index="3719" name="[Customer-Lookup].[FullName].&amp;[Jeffrey Hahn]"/>
            <x15:cachedUniqueName index="3720" name="[Customer-Lookup].[FullName].&amp;[Jeffrey Hutchinson]"/>
            <x15:cachedUniqueName index="3721" name="[Customer-Lookup].[FullName].&amp;[Jeffrey Kung]"/>
            <x15:cachedUniqueName index="3722" name="[Customer-Lookup].[FullName].&amp;[Jeffrey Marsac]"/>
            <x15:cachedUniqueName index="3723" name="[Customer-Lookup].[FullName].&amp;[Jeffrey Myers]"/>
            <x15:cachedUniqueName index="3724" name="[Customer-Lookup].[FullName].&amp;[Jeffrey Nabholz]"/>
            <x15:cachedUniqueName index="3725" name="[Customer-Lookup].[FullName].&amp;[Jeffrey Siegman]"/>
            <x15:cachedUniqueName index="3726" name="[Customer-Lookup].[FullName].&amp;[Jeffrey Strauch]"/>
            <x15:cachedUniqueName index="3727" name="[Customer-Lookup].[FullName].&amp;[Jeffrey Whitehead]"/>
            <x15:cachedUniqueName index="3728" name="[Customer-Lookup].[FullName].&amp;[Jeffry Rosa]"/>
            <x15:cachedUniqueName index="3729" name="[Customer-Lookup].[FullName].&amp;[Jenaro Sandoval]"/>
            <x15:cachedUniqueName index="3730" name="[Customer-Lookup].[FullName].&amp;[Jenelle Williams]"/>
            <x15:cachedUniqueName index="3731" name="[Customer-Lookup].[FullName].&amp;[Jenetta Wiley]"/>
            <x15:cachedUniqueName index="3732" name="[Customer-Lookup].[FullName].&amp;[Jenna Thys]"/>
            <x15:cachedUniqueName index="3733" name="[Customer-Lookup].[FullName].&amp;[Jenni Montgomery]"/>
            <x15:cachedUniqueName index="3734" name="[Customer-Lookup].[FullName].&amp;[Jennie Benjoseph]"/>
            <x15:cachedUniqueName index="3735" name="[Customer-Lookup].[FullName].&amp;[Jennie Ciruli]"/>
            <x15:cachedUniqueName index="3736" name="[Customer-Lookup].[FullName].&amp;[Jennie Reeves]"/>
            <x15:cachedUniqueName index="3737" name="[Customer-Lookup].[FullName].&amp;[Jennie Smith]"/>
            <x15:cachedUniqueName index="3738" name="[Customer-Lookup].[FullName].&amp;[Jennie Woodson]"/>
            <x15:cachedUniqueName index="3739" name="[Customer-Lookup].[FullName].&amp;[Jennifer Armstrong]"/>
            <x15:cachedUniqueName index="3740" name="[Customer-Lookup].[FullName].&amp;[Jennifer Bales]"/>
            <x15:cachedUniqueName index="3741" name="[Customer-Lookup].[FullName].&amp;[Jennifer Basile]"/>
            <x15:cachedUniqueName index="3742" name="[Customer-Lookup].[FullName].&amp;[Jennifer Belinge]"/>
            <x15:cachedUniqueName index="3743" name="[Customer-Lookup].[FullName].&amp;[Jennifer Berry]"/>
            <x15:cachedUniqueName index="3744" name="[Customer-Lookup].[FullName].&amp;[Jennifer Brummett]"/>
            <x15:cachedUniqueName index="3745" name="[Customer-Lookup].[FullName].&amp;[Jennifer Casaus]"/>
            <x15:cachedUniqueName index="3746" name="[Customer-Lookup].[FullName].&amp;[Jennifer Chapman]"/>
            <x15:cachedUniqueName index="3747" name="[Customer-Lookup].[FullName].&amp;[Jennifer Confetti]"/>
            <x15:cachedUniqueName index="3748" name="[Customer-Lookup].[FullName].&amp;[Jennifer Devlin]"/>
            <x15:cachedUniqueName index="3749" name="[Customer-Lookup].[FullName].&amp;[Jennifer Harrison]"/>
            <x15:cachedUniqueName index="3750" name="[Customer-Lookup].[FullName].&amp;[Jennifer Kiley]"/>
            <x15:cachedUniqueName index="3751" name="[Customer-Lookup].[FullName].&amp;[Jennifer Kinnan]"/>
            <x15:cachedUniqueName index="3752" name="[Customer-Lookup].[FullName].&amp;[Jennifer Mansfield]"/>
            <x15:cachedUniqueName index="3753" name="[Customer-Lookup].[FullName].&amp;[Jennifer Maxham]"/>
            <x15:cachedUniqueName index="3754" name="[Customer-Lookup].[FullName].&amp;[Jennifer McDermott]"/>
            <x15:cachedUniqueName index="3755" name="[Customer-Lookup].[FullName].&amp;[Jennifer McMasters]"/>
            <x15:cachedUniqueName index="3756" name="[Customer-Lookup].[FullName].&amp;[Jennifer Meyer]"/>
            <x15:cachedUniqueName index="3757" name="[Customer-Lookup].[FullName].&amp;[Jennifer Noar]"/>
            <x15:cachedUniqueName index="3758" name="[Customer-Lookup].[FullName].&amp;[Jennifer Norick]"/>
            <x15:cachedUniqueName index="3759" name="[Customer-Lookup].[FullName].&amp;[Jennifer OGrady]"/>
            <x15:cachedUniqueName index="3760" name="[Customer-Lookup].[FullName].&amp;[Jennifer Pinter]"/>
            <x15:cachedUniqueName index="3761" name="[Customer-Lookup].[FullName].&amp;[Jennifer Rehrer]"/>
            <x15:cachedUniqueName index="3762" name="[Customer-Lookup].[FullName].&amp;[Jennifer Ridley]"/>
            <x15:cachedUniqueName index="3763" name="[Customer-Lookup].[FullName].&amp;[Jennifer Rocconi]"/>
            <x15:cachedUniqueName index="3764" name="[Customer-Lookup].[FullName].&amp;[Jennifer Spars]"/>
            <x15:cachedUniqueName index="3765" name="[Customer-Lookup].[FullName].&amp;[Jennifer Spindler]"/>
            <x15:cachedUniqueName index="3766" name="[Customer-Lookup].[FullName].&amp;[Jennifer Stein]"/>
            <x15:cachedUniqueName index="3767" name="[Customer-Lookup].[FullName].&amp;[Jennifer Stiles]"/>
            <x15:cachedUniqueName index="3768" name="[Customer-Lookup].[FullName].&amp;[Jennifer Sweet]"/>
            <x15:cachedUniqueName index="3769" name="[Customer-Lookup].[FullName].&amp;[Jennifer Tran]"/>
            <x15:cachedUniqueName index="3770" name="[Customer-Lookup].[FullName].&amp;[Jennifer Trance]"/>
            <x15:cachedUniqueName index="3771" name="[Customer-Lookup].[FullName].&amp;[Jennifer Weber]"/>
            <x15:cachedUniqueName index="3772" name="[Customer-Lookup].[FullName].&amp;[Jennifer Wright]"/>
            <x15:cachedUniqueName index="3773" name="[Customer-Lookup].[FullName].&amp;[Jennifer Wynn]"/>
            <x15:cachedUniqueName index="3774" name="[Customer-Lookup].[FullName].&amp;[Jennifer Young]"/>
            <x15:cachedUniqueName index="3775" name="[Customer-Lookup].[FullName].&amp;[Jennings Smith]"/>
            <x15:cachedUniqueName index="3776" name="[Customer-Lookup].[FullName].&amp;[Jenny Sammons]"/>
            <x15:cachedUniqueName index="3777" name="[Customer-Lookup].[FullName].&amp;[Jens Braun]"/>
            <x15:cachedUniqueName index="3778" name="[Customer-Lookup].[FullName].&amp;[Jeremy Alexander]"/>
            <x15:cachedUniqueName index="3779" name="[Customer-Lookup].[FullName].&amp;[Jeremy Angella]"/>
            <x15:cachedUniqueName index="3780" name="[Customer-Lookup].[FullName].&amp;[Jeremy Baker]"/>
            <x15:cachedUniqueName index="3781" name="[Customer-Lookup].[FullName].&amp;[Jeremy Hoffman]"/>
            <x15:cachedUniqueName index="3782" name="[Customer-Lookup].[FullName].&amp;[Jeremy Ingram]"/>
            <x15:cachedUniqueName index="3783" name="[Customer-Lookup].[FullName].&amp;[Jeremy Kelly]"/>
            <x15:cachedUniqueName index="3784" name="[Customer-Lookup].[FullName].&amp;[Jeremy Pawloski]"/>
            <x15:cachedUniqueName index="3785" name="[Customer-Lookup].[FullName].&amp;[Jeremy Styers]"/>
            <x15:cachedUniqueName index="3786" name="[Customer-Lookup].[FullName].&amp;[Jeremy Vanbuskirk]"/>
            <x15:cachedUniqueName index="3787" name="[Customer-Lookup].[FullName].&amp;[Jeremy Villanueva]"/>
            <x15:cachedUniqueName index="3788" name="[Customer-Lookup].[FullName].&amp;[Jeri Sullivan]"/>
            <x15:cachedUniqueName index="3789" name="[Customer-Lookup].[FullName].&amp;[Jerilyn Bertucci]"/>
            <x15:cachedUniqueName index="3790" name="[Customer-Lookup].[FullName].&amp;[Jeroen Myers]"/>
            <x15:cachedUniqueName index="3791" name="[Customer-Lookup].[FullName].&amp;[Jerome Calkins]"/>
            <x15:cachedUniqueName index="3792" name="[Customer-Lookup].[FullName].&amp;[Jerome Clyne]"/>
            <x15:cachedUniqueName index="3793" name="[Customer-Lookup].[FullName].&amp;[Jerome Lane]"/>
            <x15:cachedUniqueName index="3794" name="[Customer-Lookup].[FullName].&amp;[Jerome Walcott]"/>
            <x15:cachedUniqueName index="3795" name="[Customer-Lookup].[FullName].&amp;[Jerrie Trent]"/>
            <x15:cachedUniqueName index="3796" name="[Customer-Lookup].[FullName].&amp;[Jerry Ashbrook]"/>
            <x15:cachedUniqueName index="3797" name="[Customer-Lookup].[FullName].&amp;[Jerry Ballard]"/>
            <x15:cachedUniqueName index="3798" name="[Customer-Lookup].[FullName].&amp;[Jerry Boren]"/>
            <x15:cachedUniqueName index="3799" name="[Customer-Lookup].[FullName].&amp;[Jerry Bowie]"/>
            <x15:cachedUniqueName index="3800" name="[Customer-Lookup].[FullName].&amp;[Jerry Boxell]"/>
            <x15:cachedUniqueName index="3801" name="[Customer-Lookup].[FullName].&amp;[Jerry Brock]"/>
            <x15:cachedUniqueName index="3802" name="[Customer-Lookup].[FullName].&amp;[Jerry Christiansen]"/>
            <x15:cachedUniqueName index="3803" name="[Customer-Lookup].[FullName].&amp;[Jerry Cook]"/>
            <x15:cachedUniqueName index="3804" name="[Customer-Lookup].[FullName].&amp;[Jerry Ingram]"/>
            <x15:cachedUniqueName index="3805" name="[Customer-Lookup].[FullName].&amp;[Jerry Kolosso]"/>
            <x15:cachedUniqueName index="3806" name="[Customer-Lookup].[FullName].&amp;[Jerry Lile]"/>
            <x15:cachedUniqueName index="3807" name="[Customer-Lookup].[FullName].&amp;[Jerry Marthay]"/>
            <x15:cachedUniqueName index="3808" name="[Customer-Lookup].[FullName].&amp;[Jerry Megel]"/>
            <x15:cachedUniqueName index="3809" name="[Customer-Lookup].[FullName].&amp;[Jerry Mercado]"/>
            <x15:cachedUniqueName index="3810" name="[Customer-Lookup].[FullName].&amp;[Jerry Mills]"/>
            <x15:cachedUniqueName index="3811" name="[Customer-Lookup].[FullName].&amp;[Jerry Parker]"/>
            <x15:cachedUniqueName index="3812" name="[Customer-Lookup].[FullName].&amp;[Jerry Rembold]"/>
            <x15:cachedUniqueName index="3813" name="[Customer-Lookup].[FullName].&amp;[Jerry Steffen]"/>
            <x15:cachedUniqueName index="3814" name="[Customer-Lookup].[FullName].&amp;[Jerry Sutton]"/>
            <x15:cachedUniqueName index="3815" name="[Customer-Lookup].[FullName].&amp;[Jerry Vinson]"/>
            <x15:cachedUniqueName index="3816" name="[Customer-Lookup].[FullName].&amp;[Jerry Wan]"/>
            <x15:cachedUniqueName index="3817" name="[Customer-Lookup].[FullName].&amp;[Jerry Williams]"/>
            <x15:cachedUniqueName index="3818" name="[Customer-Lookup].[FullName].&amp;[Jerry Zermach]"/>
            <x15:cachedUniqueName index="3819" name="[Customer-Lookup].[FullName].&amp;[Jess Stewart]"/>
            <x15:cachedUniqueName index="3820" name="[Customer-Lookup].[FullName].&amp;[Jessamyn Carter]"/>
            <x15:cachedUniqueName index="3821" name="[Customer-Lookup].[FullName].&amp;[Jessamyn Stern]"/>
            <x15:cachedUniqueName index="3822" name="[Customer-Lookup].[FullName].&amp;[Jesse Borowsky]"/>
            <x15:cachedUniqueName index="3823" name="[Customer-Lookup].[FullName].&amp;[Jesse Carpio]"/>
            <x15:cachedUniqueName index="3824" name="[Customer-Lookup].[FullName].&amp;[Jesse Devine]"/>
            <x15:cachedUniqueName index="3825" name="[Customer-Lookup].[FullName].&amp;[Jesse Johnson]"/>
            <x15:cachedUniqueName index="3826" name="[Customer-Lookup].[FullName].&amp;[Jesse Paulson]"/>
            <x15:cachedUniqueName index="3827" name="[Customer-Lookup].[FullName].&amp;[Jesse Phelps]"/>
            <x15:cachedUniqueName index="3828" name="[Customer-Lookup].[FullName].&amp;[Jesse Stolz]"/>
            <x15:cachedUniqueName index="3829" name="[Customer-Lookup].[FullName].&amp;[Jesse Strou]"/>
            <x15:cachedUniqueName index="3830" name="[Customer-Lookup].[FullName].&amp;[Jessela Gallegos]"/>
            <x15:cachedUniqueName index="3831" name="[Customer-Lookup].[FullName].&amp;[Jessica Borden]"/>
            <x15:cachedUniqueName index="3832" name="[Customer-Lookup].[FullName].&amp;[Jessica Calkum]"/>
            <x15:cachedUniqueName index="3833" name="[Customer-Lookup].[FullName].&amp;[Jessica Davis]"/>
            <x15:cachedUniqueName index="3834" name="[Customer-Lookup].[FullName].&amp;[Jessica Dugan]"/>
            <x15:cachedUniqueName index="3835" name="[Customer-Lookup].[FullName].&amp;[Jessica Farley]"/>
            <x15:cachedUniqueName index="3836" name="[Customer-Lookup].[FullName].&amp;[Jessica Harris]"/>
            <x15:cachedUniqueName index="3837" name="[Customer-Lookup].[FullName].&amp;[Jessica Kessler]"/>
            <x15:cachedUniqueName index="3838" name="[Customer-Lookup].[FullName].&amp;[Jessica Olguin]"/>
            <x15:cachedUniqueName index="3839" name="[Customer-Lookup].[FullName].&amp;[Jessica Ortega]"/>
            <x15:cachedUniqueName index="3840" name="[Customer-Lookup].[FullName].&amp;[Jessica Rowland]"/>
            <x15:cachedUniqueName index="3841" name="[Customer-Lookup].[FullName].&amp;[Jessica Stortstrom]"/>
            <x15:cachedUniqueName index="3842" name="[Customer-Lookup].[FullName].&amp;[Jessie Davis]"/>
            <x15:cachedUniqueName index="3843" name="[Customer-Lookup].[FullName].&amp;[Jessie Stapleton]"/>
            <x15:cachedUniqueName index="3844" name="[Customer-Lookup].[FullName].&amp;[Jessie Von Lindern]"/>
            <x15:cachedUniqueName index="3845" name="[Customer-Lookup].[FullName].&amp;[Jewel Creek]"/>
            <x15:cachedUniqueName index="3846" name="[Customer-Lookup].[FullName].&amp;[Jewell Cabanacan]"/>
            <x15:cachedUniqueName index="3847" name="[Customer-Lookup].[FullName].&amp;[Jewell Colandrea]"/>
            <x15:cachedUniqueName index="3848" name="[Customer-Lookup].[FullName].&amp;[Jewell Hurtig]"/>
            <x15:cachedUniqueName index="3849" name="[Customer-Lookup].[FullName].&amp;[Jewell Tainter]"/>
            <x15:cachedUniqueName index="3850" name="[Customer-Lookup].[FullName].&amp;[Jhanadu Krah]"/>
            <x15:cachedUniqueName index="3851" name="[Customer-Lookup].[FullName].&amp;[Jill Bonham]"/>
            <x15:cachedUniqueName index="3852" name="[Customer-Lookup].[FullName].&amp;[Jill Brown]"/>
            <x15:cachedUniqueName index="3853" name="[Customer-Lookup].[FullName].&amp;[Jill Christie]"/>
            <x15:cachedUniqueName index="3854" name="[Customer-Lookup].[FullName].&amp;[Jill Clifton]"/>
            <x15:cachedUniqueName index="3855" name="[Customer-Lookup].[FullName].&amp;[Jill Garner]"/>
            <x15:cachedUniqueName index="3856" name="[Customer-Lookup].[FullName].&amp;[Jill Haseman]"/>
            <x15:cachedUniqueName index="3857" name="[Customer-Lookup].[FullName].&amp;[Jill Hazlett]"/>
            <x15:cachedUniqueName index="3858" name="[Customer-Lookup].[FullName].&amp;[Jill Santistevan]"/>
            <x15:cachedUniqueName index="3859" name="[Customer-Lookup].[FullName].&amp;[Jill Shopneck]"/>
            <x15:cachedUniqueName index="3860" name="[Customer-Lookup].[FullName].&amp;[Jill Wilson]"/>
            <x15:cachedUniqueName index="3861" name="[Customer-Lookup].[FullName].&amp;[Jill Zeid]"/>
            <x15:cachedUniqueName index="3862" name="[Customer-Lookup].[FullName].&amp;[Jilleane White]"/>
            <x15:cachedUniqueName index="3863" name="[Customer-Lookup].[FullName].&amp;[Jillian Autobee]"/>
            <x15:cachedUniqueName index="3864" name="[Customer-Lookup].[FullName].&amp;[Jillian Reyno]"/>
            <x15:cachedUniqueName index="3865" name="[Customer-Lookup].[FullName].&amp;[Jim Black]"/>
            <x15:cachedUniqueName index="3866" name="[Customer-Lookup].[FullName].&amp;[Jim Chartier]"/>
            <x15:cachedUniqueName index="3867" name="[Customer-Lookup].[FullName].&amp;[Jim Howard]"/>
            <x15:cachedUniqueName index="3868" name="[Customer-Lookup].[FullName].&amp;[Jim Hunt]"/>
            <x15:cachedUniqueName index="3869" name="[Customer-Lookup].[FullName].&amp;[Jim Jones]"/>
            <x15:cachedUniqueName index="3870" name="[Customer-Lookup].[FullName].&amp;[Jim Morris]"/>
            <x15:cachedUniqueName index="3871" name="[Customer-Lookup].[FullName].&amp;[Jim Pitson]"/>
            <x15:cachedUniqueName index="3872" name="[Customer-Lookup].[FullName].&amp;[Jim Pope]"/>
            <x15:cachedUniqueName index="3873" name="[Customer-Lookup].[FullName].&amp;[Jim Praete]"/>
            <x15:cachedUniqueName index="3874" name="[Customer-Lookup].[FullName].&amp;[Jim Snow]"/>
            <x15:cachedUniqueName index="3875" name="[Customer-Lookup].[FullName].&amp;[Jim Taylor]"/>
            <x15:cachedUniqueName index="3876" name="[Customer-Lookup].[FullName].&amp;[Jim Velasquez]"/>
            <x15:cachedUniqueName index="3877" name="[Customer-Lookup].[FullName].&amp;[Jimmie Oswald]"/>
            <x15:cachedUniqueName index="3878" name="[Customer-Lookup].[FullName].&amp;[Jimmie Roldan]"/>
            <x15:cachedUniqueName index="3879" name="[Customer-Lookup].[FullName].&amp;[Jimmy Claypole]"/>
            <x15:cachedUniqueName index="3880" name="[Customer-Lookup].[FullName].&amp;[Jimmy King]"/>
            <x15:cachedUniqueName index="3881" name="[Customer-Lookup].[FullName].&amp;[Jimmy Rodriguez]"/>
            <x15:cachedUniqueName index="3882" name="[Customer-Lookup].[FullName].&amp;[Jimmy Strain]"/>
            <x15:cachedUniqueName index="3883" name="[Customer-Lookup].[FullName].&amp;[Jimmy Warren]"/>
            <x15:cachedUniqueName index="3884" name="[Customer-Lookup].[FullName].&amp;[Jinous Gonzales]"/>
            <x15:cachedUniqueName index="3885" name="[Customer-Lookup].[FullName].&amp;[Jo Ellen Espinoza]"/>
            <x15:cachedUniqueName index="3886" name="[Customer-Lookup].[FullName].&amp;[Jo Lane]"/>
            <x15:cachedUniqueName index="3887" name="[Customer-Lookup].[FullName].&amp;[Jo Weber]"/>
            <x15:cachedUniqueName index="3888" name="[Customer-Lookup].[FullName].&amp;[Jo Zgeirmann]"/>
            <x15:cachedUniqueName index="3889" name="[Customer-Lookup].[FullName].&amp;[Joan Anderson]"/>
            <x15:cachedUniqueName index="3890" name="[Customer-Lookup].[FullName].&amp;[Joan Archibald]"/>
            <x15:cachedUniqueName index="3891" name="[Customer-Lookup].[FullName].&amp;[Joan Bermudez]"/>
            <x15:cachedUniqueName index="3892" name="[Customer-Lookup].[FullName].&amp;[Joan Blair]"/>
            <x15:cachedUniqueName index="3893" name="[Customer-Lookup].[FullName].&amp;[Joan Bond]"/>
            <x15:cachedUniqueName index="3894" name="[Customer-Lookup].[FullName].&amp;[Joan Bostwick]"/>
            <x15:cachedUniqueName index="3895" name="[Customer-Lookup].[FullName].&amp;[Joan Brett]"/>
            <x15:cachedUniqueName index="3896" name="[Customer-Lookup].[FullName].&amp;[Joan Burton]"/>
            <x15:cachedUniqueName index="3897" name="[Customer-Lookup].[FullName].&amp;[Joan Busch]"/>
            <x15:cachedUniqueName index="3898" name="[Customer-Lookup].[FullName].&amp;[Joan Carol]"/>
            <x15:cachedUniqueName index="3899" name="[Customer-Lookup].[FullName].&amp;[Joan Chilimidos]"/>
            <x15:cachedUniqueName index="3900" name="[Customer-Lookup].[FullName].&amp;[Joan Duran]"/>
            <x15:cachedUniqueName index="3901" name="[Customer-Lookup].[FullName].&amp;[Joan Eberhart]"/>
            <x15:cachedUniqueName index="3902" name="[Customer-Lookup].[FullName].&amp;[Joan Faucette]"/>
            <x15:cachedUniqueName index="3903" name="[Customer-Lookup].[FullName].&amp;[Joan Galli]"/>
            <x15:cachedUniqueName index="3904" name="[Customer-Lookup].[FullName].&amp;[Joan Johnson]"/>
            <x15:cachedUniqueName index="3905" name="[Customer-Lookup].[FullName].&amp;[Joan Kotai]"/>
            <x15:cachedUniqueName index="3906" name="[Customer-Lookup].[FullName].&amp;[Joan Mathew]"/>
            <x15:cachedUniqueName index="3907" name="[Customer-Lookup].[FullName].&amp;[Joan Maye]"/>
            <x15:cachedUniqueName index="3908" name="[Customer-Lookup].[FullName].&amp;[Joan Peal]"/>
            <x15:cachedUniqueName index="3909" name="[Customer-Lookup].[FullName].&amp;[Joan Pilkenton]"/>
            <x15:cachedUniqueName index="3910" name="[Customer-Lookup].[FullName].&amp;[Joan Poole]"/>
            <x15:cachedUniqueName index="3911" name="[Customer-Lookup].[FullName].&amp;[Joan Rummell]"/>
            <x15:cachedUniqueName index="3912" name="[Customer-Lookup].[FullName].&amp;[Joan Setter]"/>
            <x15:cachedUniqueName index="3913" name="[Customer-Lookup].[FullName].&amp;[Joan Staley]"/>
            <x15:cachedUniqueName index="3914" name="[Customer-Lookup].[FullName].&amp;[Joan Steele]"/>
            <x15:cachedUniqueName index="3915" name="[Customer-Lookup].[FullName].&amp;[Joan Terry]"/>
            <x15:cachedUniqueName index="3916" name="[Customer-Lookup].[FullName].&amp;[Joan Thomson]"/>
            <x15:cachedUniqueName index="3917" name="[Customer-Lookup].[FullName].&amp;[Joan Waddle]"/>
            <x15:cachedUniqueName index="3918" name="[Customer-Lookup].[FullName].&amp;[Joan Waterman]"/>
            <x15:cachedUniqueName index="3919" name="[Customer-Lookup].[FullName].&amp;[Joan Weaver]"/>
            <x15:cachedUniqueName index="3920" name="[Customer-Lookup].[FullName].&amp;[Joan Wood]"/>
            <x15:cachedUniqueName index="3921" name="[Customer-Lookup].[FullName].&amp;[Joann Bowers]"/>
            <x15:cachedUniqueName index="3922" name="[Customer-Lookup].[FullName].&amp;[Joann Hanas]"/>
            <x15:cachedUniqueName index="3923" name="[Customer-Lookup].[FullName].&amp;[Joann Lowe]"/>
            <x15:cachedUniqueName index="3924" name="[Customer-Lookup].[FullName].&amp;[Joann Moore]"/>
            <x15:cachedUniqueName index="3925" name="[Customer-Lookup].[FullName].&amp;[Joann Mramor]"/>
            <x15:cachedUniqueName index="3926" name="[Customer-Lookup].[FullName].&amp;[Joann Reed]"/>
            <x15:cachedUniqueName index="3927" name="[Customer-Lookup].[FullName].&amp;[Joann Sparvoli]"/>
            <x15:cachedUniqueName index="3928" name="[Customer-Lookup].[FullName].&amp;[Joann Starick]"/>
            <x15:cachedUniqueName index="3929" name="[Customer-Lookup].[FullName].&amp;[Jo-Ann Vialpaude]"/>
            <x15:cachedUniqueName index="3930" name="[Customer-Lookup].[FullName].&amp;[Joann Wagner]"/>
            <x15:cachedUniqueName index="3931" name="[Customer-Lookup].[FullName].&amp;[Joann Wolfe]"/>
            <x15:cachedUniqueName index="3932" name="[Customer-Lookup].[FullName].&amp;[Joanna Burchett]"/>
            <x15:cachedUniqueName index="3933" name="[Customer-Lookup].[FullName].&amp;[Joanna Hanold]"/>
            <x15:cachedUniqueName index="3934" name="[Customer-Lookup].[FullName].&amp;[Joanna Ottersberg]"/>
            <x15:cachedUniqueName index="3935" name="[Customer-Lookup].[FullName].&amp;[Joanna Stratton]"/>
            <x15:cachedUniqueName index="3936" name="[Customer-Lookup].[FullName].&amp;[Joanna Wall]"/>
            <x15:cachedUniqueName index="3937" name="[Customer-Lookup].[FullName].&amp;[Joanne Atkinson]"/>
            <x15:cachedUniqueName index="3938" name="[Customer-Lookup].[FullName].&amp;[Joanne Berens]"/>
            <x15:cachedUniqueName index="3939" name="[Customer-Lookup].[FullName].&amp;[Joanne Bettinger]"/>
            <x15:cachedUniqueName index="3940" name="[Customer-Lookup].[FullName].&amp;[Joanne Camp]"/>
            <x15:cachedUniqueName index="3941" name="[Customer-Lookup].[FullName].&amp;[Joanne Franklin]"/>
            <x15:cachedUniqueName index="3942" name="[Customer-Lookup].[FullName].&amp;[Joanne Gomez]"/>
            <x15:cachedUniqueName index="3943" name="[Customer-Lookup].[FullName].&amp;[Joanne Klein]"/>
            <x15:cachedUniqueName index="3944" name="[Customer-Lookup].[FullName].&amp;[Joanne McClanahan]"/>
            <x15:cachedUniqueName index="3945" name="[Customer-Lookup].[FullName].&amp;[Joanne Modecker]"/>
            <x15:cachedUniqueName index="3946" name="[Customer-Lookup].[FullName].&amp;[Joanne Pershing]"/>
            <x15:cachedUniqueName index="3947" name="[Customer-Lookup].[FullName].&amp;[JoAnne Riley]"/>
            <x15:cachedUniqueName index="3948" name="[Customer-Lookup].[FullName].&amp;[Joanne Skuderna]"/>
            <x15:cachedUniqueName index="3949" name="[Customer-Lookup].[FullName].&amp;[Joanne Talley]"/>
            <x15:cachedUniqueName index="3950" name="[Customer-Lookup].[FullName].&amp;[Joanne Williams]"/>
            <x15:cachedUniqueName index="3951" name="[Customer-Lookup].[FullName].&amp;[Joanne Woodruff]"/>
            <x15:cachedUniqueName index="3952" name="[Customer-Lookup].[FullName].&amp;[Joaquin Kaye]"/>
            <x15:cachedUniqueName index="3953" name="[Customer-Lookup].[FullName].&amp;[Joaquin Stanley]"/>
            <x15:cachedUniqueName index="3954" name="[Customer-Lookup].[FullName].&amp;[Jobe Lewis]"/>
            <x15:cachedUniqueName index="3955" name="[Customer-Lookup].[FullName].&amp;[Jodan Jacobson]"/>
            <x15:cachedUniqueName index="3956" name="[Customer-Lookup].[FullName].&amp;[Jodi Smith]"/>
            <x15:cachedUniqueName index="3957" name="[Customer-Lookup].[FullName].&amp;[Jodi Williams]"/>
            <x15:cachedUniqueName index="3958" name="[Customer-Lookup].[FullName].&amp;[Jodi Willis]"/>
            <x15:cachedUniqueName index="3959" name="[Customer-Lookup].[FullName].&amp;[Jodie Brigandi]"/>
            <x15:cachedUniqueName index="3960" name="[Customer-Lookup].[FullName].&amp;[Jody Craft]"/>
            <x15:cachedUniqueName index="3961" name="[Customer-Lookup].[FullName].&amp;[Jody May]"/>
            <x15:cachedUniqueName index="3962" name="[Customer-Lookup].[FullName].&amp;[Jody Parker]"/>
            <x15:cachedUniqueName index="3963" name="[Customer-Lookup].[FullName].&amp;[Jody Pryor]"/>
            <x15:cachedUniqueName index="3964" name="[Customer-Lookup].[FullName].&amp;[Joe Bricker]"/>
            <x15:cachedUniqueName index="3965" name="[Customer-Lookup].[FullName].&amp;[Joe Bublich]"/>
            <x15:cachedUniqueName index="3966" name="[Customer-Lookup].[FullName].&amp;[Joe Chuakay]"/>
            <x15:cachedUniqueName index="3967" name="[Customer-Lookup].[FullName].&amp;[Joe Conroy]"/>
            <x15:cachedUniqueName index="3968" name="[Customer-Lookup].[FullName].&amp;[Joe Elson]"/>
            <x15:cachedUniqueName index="3969" name="[Customer-Lookup].[FullName].&amp;[Joe Haney]"/>
            <x15:cachedUniqueName index="3970" name="[Customer-Lookup].[FullName].&amp;[Joe Longo]"/>
            <x15:cachedUniqueName index="3971" name="[Customer-Lookup].[FullName].&amp;[Joe Rebhun]"/>
            <x15:cachedUniqueName index="3972" name="[Customer-Lookup].[FullName].&amp;[Joe Sandoval, Jr.]"/>
            <x15:cachedUniqueName index="3973" name="[Customer-Lookup].[FullName].&amp;[Joe Smith]"/>
            <x15:cachedUniqueName index="3974" name="[Customer-Lookup].[FullName].&amp;[Joe Stafford]"/>
            <x15:cachedUniqueName index="3975" name="[Customer-Lookup].[FullName].&amp;[Joe Steele]"/>
            <x15:cachedUniqueName index="3976" name="[Customer-Lookup].[FullName].&amp;[Joe Townes]"/>
            <x15:cachedUniqueName index="3977" name="[Customer-Lookup].[FullName].&amp;[Joe Tran]"/>
            <x15:cachedUniqueName index="3978" name="[Customer-Lookup].[FullName].&amp;[Joe Wiesner]"/>
            <x15:cachedUniqueName index="3979" name="[Customer-Lookup].[FullName].&amp;[Joe. Burnett]"/>
            <x15:cachedUniqueName index="3980" name="[Customer-Lookup].[FullName].&amp;[Joel Carroll]"/>
            <x15:cachedUniqueName index="3981" name="[Customer-Lookup].[FullName].&amp;[Joel Zugelder]"/>
            <x15:cachedUniqueName index="3982" name="[Customer-Lookup].[FullName].&amp;[Joey Knuckles]"/>
            <x15:cachedUniqueName index="3983" name="[Customer-Lookup].[FullName].&amp;[Joey Mahlon]"/>
            <x15:cachedUniqueName index="3984" name="[Customer-Lookup].[FullName].&amp;[Joey Von Waldegg]"/>
            <x15:cachedUniqueName index="3985" name="[Customer-Lookup].[FullName].&amp;[Johann Winternitz]"/>
            <x15:cachedUniqueName index="3986" name="[Customer-Lookup].[FullName].&amp;[Johanna Nash]"/>
            <x15:cachedUniqueName index="3987" name="[Customer-Lookup].[FullName].&amp;[Johanna Strickland]"/>
            <x15:cachedUniqueName index="3988" name="[Customer-Lookup].[FullName].&amp;[John (Jack) Williams]"/>
            <x15:cachedUniqueName index="3989" name="[Customer-Lookup].[FullName].&amp;[John Abalos]"/>
            <x15:cachedUniqueName index="3990" name="[Customer-Lookup].[FullName].&amp;[John Ace]"/>
            <x15:cachedUniqueName index="3991" name="[Customer-Lookup].[FullName].&amp;[John Adams]"/>
            <x15:cachedUniqueName index="3992" name="[Customer-Lookup].[FullName].&amp;[John Agnew]"/>
            <x15:cachedUniqueName index="3993" name="[Customer-Lookup].[FullName].&amp;[John Aguilar]"/>
            <x15:cachedUniqueName index="3994" name="[Customer-Lookup].[FullName].&amp;[John Aiello]"/>
            <x15:cachedUniqueName index="3995" name="[Customer-Lookup].[FullName].&amp;[John Allen]"/>
            <x15:cachedUniqueName index="3996" name="[Customer-Lookup].[FullName].&amp;[John Anderson]"/>
            <x15:cachedUniqueName index="3997" name="[Customer-Lookup].[FullName].&amp;[John Andrade]"/>
            <x15:cachedUniqueName index="3998" name="[Customer-Lookup].[FullName].&amp;[John Ault]"/>
            <x15:cachedUniqueName index="3999" name="[Customer-Lookup].[FullName].&amp;[John Aylor]"/>
            <x15:cachedUniqueName index="4000" name="[Customer-Lookup].[FullName].&amp;[John Baber]"/>
            <x15:cachedUniqueName index="4001" name="[Customer-Lookup].[FullName].&amp;[John Bagwell]"/>
            <x15:cachedUniqueName index="4002" name="[Customer-Lookup].[FullName].&amp;[John Baker]"/>
            <x15:cachedUniqueName index="4003" name="[Customer-Lookup].[FullName].&amp;[John Banks]"/>
            <x15:cachedUniqueName index="4004" name="[Customer-Lookup].[FullName].&amp;[John Barnes]"/>
            <x15:cachedUniqueName index="4005" name="[Customer-Lookup].[FullName].&amp;[John Bates]"/>
            <x15:cachedUniqueName index="4006" name="[Customer-Lookup].[FullName].&amp;[John Batouche]"/>
            <x15:cachedUniqueName index="4007" name="[Customer-Lookup].[FullName].&amp;[John Beaudoin]"/>
            <x15:cachedUniqueName index="4008" name="[Customer-Lookup].[FullName].&amp;[John Beaver]"/>
            <x15:cachedUniqueName index="4009" name="[Customer-Lookup].[FullName].&amp;[John Beresford]"/>
            <x15:cachedUniqueName index="4010" name="[Customer-Lookup].[FullName].&amp;[John Beret]"/>
            <x15:cachedUniqueName index="4011" name="[Customer-Lookup].[FullName].&amp;[John Black]"/>
            <x15:cachedUniqueName index="4012" name="[Customer-Lookup].[FullName].&amp;[John Bonilla]"/>
            <x15:cachedUniqueName index="4013" name="[Customer-Lookup].[FullName].&amp;[John Bowles]"/>
            <x15:cachedUniqueName index="4014" name="[Customer-Lookup].[FullName].&amp;[John Brady]"/>
            <x15:cachedUniqueName index="4015" name="[Customer-Lookup].[FullName].&amp;[John Breuker]"/>
            <x15:cachedUniqueName index="4016" name="[Customer-Lookup].[FullName].&amp;[John Brewer]"/>
            <x15:cachedUniqueName index="4017" name="[Customer-Lookup].[FullName].&amp;[John Brickell]"/>
            <x15:cachedUniqueName index="4018" name="[Customer-Lookup].[FullName].&amp;[John Brooks]"/>
            <x15:cachedUniqueName index="4019" name="[Customer-Lookup].[FullName].&amp;[John Brunton]"/>
            <x15:cachedUniqueName index="4020" name="[Customer-Lookup].[FullName].&amp;[John Buchan]"/>
            <x15:cachedUniqueName index="4021" name="[Customer-Lookup].[FullName].&amp;[John Burns]"/>
            <x15:cachedUniqueName index="4022" name="[Customer-Lookup].[FullName].&amp;[John Butler]"/>
            <x15:cachedUniqueName index="4023" name="[Customer-Lookup].[FullName].&amp;[John Cammack]"/>
            <x15:cachedUniqueName index="4024" name="[Customer-Lookup].[FullName].&amp;[John Campbell]"/>
            <x15:cachedUniqueName index="4025" name="[Customer-Lookup].[FullName].&amp;[John Carlozzi]"/>
            <x15:cachedUniqueName index="4026" name="[Customer-Lookup].[FullName].&amp;[John Carson]"/>
            <x15:cachedUniqueName index="4027" name="[Customer-Lookup].[FullName].&amp;[John Cartwright]"/>
            <x15:cachedUniqueName index="4028" name="[Customer-Lookup].[FullName].&amp;[John Chase]"/>
            <x15:cachedUniqueName index="4029" name="[Customer-Lookup].[FullName].&amp;[John Clark Kesse]"/>
            <x15:cachedUniqueName index="4030" name="[Customer-Lookup].[FullName].&amp;[John Collier]"/>
            <x15:cachedUniqueName index="4031" name="[Customer-Lookup].[FullName].&amp;[John Colon]"/>
            <x15:cachedUniqueName index="4032" name="[Customer-Lookup].[FullName].&amp;[John Connor]"/>
            <x15:cachedUniqueName index="4033" name="[Customer-Lookup].[FullName].&amp;[John Cooper]"/>
            <x15:cachedUniqueName index="4034" name="[Customer-Lookup].[FullName].&amp;[John David]"/>
            <x15:cachedUniqueName index="4035" name="[Customer-Lookup].[FullName].&amp;[John Davis]"/>
            <x15:cachedUniqueName index="4036" name="[Customer-Lookup].[FullName].&amp;[John Deacon]"/>
            <x15:cachedUniqueName index="4037" name="[Customer-Lookup].[FullName].&amp;[John Dephillipo]"/>
            <x15:cachedUniqueName index="4038" name="[Customer-Lookup].[FullName].&amp;[John Donnelly]"/>
            <x15:cachedUniqueName index="4039" name="[Customer-Lookup].[FullName].&amp;[John Donovan]"/>
            <x15:cachedUniqueName index="4040" name="[Customer-Lookup].[FullName].&amp;[John Elliott]"/>
            <x15:cachedUniqueName index="4041" name="[Customer-Lookup].[FullName].&amp;[John Fetterman]"/>
            <x15:cachedUniqueName index="4042" name="[Customer-Lookup].[FullName].&amp;[John Finnell]"/>
            <x15:cachedUniqueName index="4043" name="[Customer-Lookup].[FullName].&amp;[John Gallegos]"/>
            <x15:cachedUniqueName index="4044" name="[Customer-Lookup].[FullName].&amp;[John Gannon]"/>
            <x15:cachedUniqueName index="4045" name="[Customer-Lookup].[FullName].&amp;[John Garcia]"/>
            <x15:cachedUniqueName index="4046" name="[Customer-Lookup].[FullName].&amp;[John Gersick]"/>
            <x15:cachedUniqueName index="4047" name="[Customer-Lookup].[FullName].&amp;[John Guzzetti]"/>
            <x15:cachedUniqueName index="4048" name="[Customer-Lookup].[FullName].&amp;[John Harrington]"/>
            <x15:cachedUniqueName index="4049" name="[Customer-Lookup].[FullName].&amp;[John Hart]"/>
            <x15:cachedUniqueName index="4050" name="[Customer-Lookup].[FullName].&amp;[John Hayes]"/>
            <x15:cachedUniqueName index="4051" name="[Customer-Lookup].[FullName].&amp;[John Herrington]"/>
            <x15:cachedUniqueName index="4052" name="[Customer-Lookup].[FullName].&amp;[John Himes]"/>
            <x15:cachedUniqueName index="4053" name="[Customer-Lookup].[FullName].&amp;[John Idelson]"/>
            <x15:cachedUniqueName index="4054" name="[Customer-Lookup].[FullName].&amp;[John Johnson]"/>
            <x15:cachedUniqueName index="4055" name="[Customer-Lookup].[FullName].&amp;[John Judiscak]"/>
            <x15:cachedUniqueName index="4056" name="[Customer-Lookup].[FullName].&amp;[John Karp]"/>
            <x15:cachedUniqueName index="4057" name="[Customer-Lookup].[FullName].&amp;[John Kelham]"/>
            <x15:cachedUniqueName index="4058" name="[Customer-Lookup].[FullName].&amp;[John Kennedy]"/>
            <x15:cachedUniqueName index="4059" name="[Customer-Lookup].[FullName].&amp;[John Koshis]"/>
            <x15:cachedUniqueName index="4060" name="[Customer-Lookup].[FullName].&amp;[John Kranz]"/>
            <x15:cachedUniqueName index="4061" name="[Customer-Lookup].[FullName].&amp;[John Lamberth]"/>
            <x15:cachedUniqueName index="4062" name="[Customer-Lookup].[FullName].&amp;[John Larkins]"/>
            <x15:cachedUniqueName index="4063" name="[Customer-Lookup].[FullName].&amp;[John Lee]"/>
            <x15:cachedUniqueName index="4064" name="[Customer-Lookup].[FullName].&amp;[John Lenorovitz]"/>
            <x15:cachedUniqueName index="4065" name="[Customer-Lookup].[FullName].&amp;[John Leonard]"/>
            <x15:cachedUniqueName index="4066" name="[Customer-Lookup].[FullName].&amp;[John Lindsay]"/>
            <x15:cachedUniqueName index="4067" name="[Customer-Lookup].[FullName].&amp;[John Long]"/>
            <x15:cachedUniqueName index="4068" name="[Customer-Lookup].[FullName].&amp;[John Lund]"/>
            <x15:cachedUniqueName index="4069" name="[Customer-Lookup].[FullName].&amp;[John Magliocchetti]"/>
            <x15:cachedUniqueName index="4070" name="[Customer-Lookup].[FullName].&amp;[John Mahan]"/>
            <x15:cachedUniqueName index="4071" name="[Customer-Lookup].[FullName].&amp;[John Malmgren]"/>
            <x15:cachedUniqueName index="4072" name="[Customer-Lookup].[FullName].&amp;[John Martinez]"/>
            <x15:cachedUniqueName index="4073" name="[Customer-Lookup].[FullName].&amp;[John Mc Clane]"/>
            <x15:cachedUniqueName index="4074" name="[Customer-Lookup].[FullName].&amp;[John McGhee]"/>
            <x15:cachedUniqueName index="4075" name="[Customer-Lookup].[FullName].&amp;[John Mieras]"/>
            <x15:cachedUniqueName index="4076" name="[Customer-Lookup].[FullName].&amp;[John Milenic]"/>
            <x15:cachedUniqueName index="4077" name="[Customer-Lookup].[FullName].&amp;[John Minker]"/>
            <x15:cachedUniqueName index="4078" name="[Customer-Lookup].[FullName].&amp;[John Monteith]"/>
            <x15:cachedUniqueName index="4079" name="[Customer-Lookup].[FullName].&amp;[John Moody]"/>
            <x15:cachedUniqueName index="4080" name="[Customer-Lookup].[FullName].&amp;[John Nova]"/>
            <x15:cachedUniqueName index="4081" name="[Customer-Lookup].[FullName].&amp;[John Ortiz]"/>
            <x15:cachedUniqueName index="4082" name="[Customer-Lookup].[FullName].&amp;[John Owen]"/>
            <x15:cachedUniqueName index="4083" name="[Customer-Lookup].[FullName].&amp;[John Panepinto]"/>
            <x15:cachedUniqueName index="4084" name="[Customer-Lookup].[FullName].&amp;[John Pardee]"/>
            <x15:cachedUniqueName index="4085" name="[Customer-Lookup].[FullName].&amp;[John Parrish]"/>
            <x15:cachedUniqueName index="4086" name="[Customer-Lookup].[FullName].&amp;[John Pearson]"/>
            <x15:cachedUniqueName index="4087" name="[Customer-Lookup].[FullName].&amp;[John Plutt]"/>
            <x15:cachedUniqueName index="4088" name="[Customer-Lookup].[FullName].&amp;[John Prescott]"/>
            <x15:cachedUniqueName index="4089" name="[Customer-Lookup].[FullName].&amp;[John Quinones]"/>
            <x15:cachedUniqueName index="4090" name="[Customer-Lookup].[FullName].&amp;[John Racette]"/>
            <x15:cachedUniqueName index="4091" name="[Customer-Lookup].[FullName].&amp;[John Reed]"/>
            <x15:cachedUniqueName index="4092" name="[Customer-Lookup].[FullName].&amp;[John Ridgway]"/>
            <x15:cachedUniqueName index="4093" name="[Customer-Lookup].[FullName].&amp;[John Roberts]"/>
            <x15:cachedUniqueName index="4094" name="[Customer-Lookup].[FullName].&amp;[John Robey]"/>
            <x15:cachedUniqueName index="4095" name="[Customer-Lookup].[FullName].&amp;[John Royal]"/>
            <x15:cachedUniqueName index="4096" name="[Customer-Lookup].[FullName].&amp;[John Ryan]"/>
            <x15:cachedUniqueName index="4097" name="[Customer-Lookup].[FullName].&amp;[John Sandoval]"/>
            <x15:cachedUniqueName index="4098" name="[Customer-Lookup].[FullName].&amp;[John Schubitzke]"/>
            <x15:cachedUniqueName index="4099" name="[Customer-Lookup].[FullName].&amp;[John Shaw]"/>
            <x15:cachedUniqueName index="4100" name="[Customer-Lookup].[FullName].&amp;[John Sherfy]"/>
            <x15:cachedUniqueName index="4101" name="[Customer-Lookup].[FullName].&amp;[John Sherman]"/>
            <x15:cachedUniqueName index="4102" name="[Customer-Lookup].[FullName].&amp;[John Shipman]"/>
            <x15:cachedUniqueName index="4103" name="[Customer-Lookup].[FullName].&amp;[John Slezak]"/>
            <x15:cachedUniqueName index="4104" name="[Customer-Lookup].[FullName].&amp;[John Smith]"/>
            <x15:cachedUniqueName index="4105" name="[Customer-Lookup].[FullName].&amp;[John Sobotka]"/>
            <x15:cachedUniqueName index="4106" name="[Customer-Lookup].[FullName].&amp;[John Sparkman]"/>
            <x15:cachedUniqueName index="4107" name="[Customer-Lookup].[FullName].&amp;[John Speaks]"/>
            <x15:cachedUniqueName index="4108" name="[Customer-Lookup].[FullName].&amp;[John Spence]"/>
            <x15:cachedUniqueName index="4109" name="[Customer-Lookup].[FullName].&amp;[John Spinks]"/>
            <x15:cachedUniqueName index="4110" name="[Customer-Lookup].[FullName].&amp;[John Steinberg]"/>
            <x15:cachedUniqueName index="4111" name="[Customer-Lookup].[FullName].&amp;[John Stewart]"/>
            <x15:cachedUniqueName index="4112" name="[Customer-Lookup].[FullName].&amp;[John Stone]"/>
            <x15:cachedUniqueName index="4113" name="[Customer-Lookup].[FullName].&amp;[John Strausheim]"/>
            <x15:cachedUniqueName index="4114" name="[Customer-Lookup].[FullName].&amp;[John Stuart]"/>
            <x15:cachedUniqueName index="4115" name="[Customer-Lookup].[FullName].&amp;[John Styles]"/>
            <x15:cachedUniqueName index="4116" name="[Customer-Lookup].[FullName].&amp;[John Sweet]"/>
            <x15:cachedUniqueName index="4117" name="[Customer-Lookup].[FullName].&amp;[John Thistleton]"/>
            <x15:cachedUniqueName index="4118" name="[Customer-Lookup].[FullName].&amp;[John Tommerup]"/>
            <x15:cachedUniqueName index="4119" name="[Customer-Lookup].[FullName].&amp;[John Torres]"/>
            <x15:cachedUniqueName index="4120" name="[Customer-Lookup].[FullName].&amp;[John Trembath]"/>
            <x15:cachedUniqueName index="4121" name="[Customer-Lookup].[FullName].&amp;[John Truszkowski]"/>
            <x15:cachedUniqueName index="4122" name="[Customer-Lookup].[FullName].&amp;[John Tysor]"/>
            <x15:cachedUniqueName index="4123" name="[Customer-Lookup].[FullName].&amp;[John Valdez]"/>
            <x15:cachedUniqueName index="4124" name="[Customer-Lookup].[FullName].&amp;[John Valles]"/>
            <x15:cachedUniqueName index="4125" name="[Customer-Lookup].[FullName].&amp;[John Van Valin]"/>
            <x15:cachedUniqueName index="4126" name="[Customer-Lookup].[FullName].&amp;[John Vanzwol]"/>
            <x15:cachedUniqueName index="4127" name="[Customer-Lookup].[FullName].&amp;[John Vice]"/>
            <x15:cachedUniqueName index="4128" name="[Customer-Lookup].[FullName].&amp;[John Walker]"/>
            <x15:cachedUniqueName index="4129" name="[Customer-Lookup].[FullName].&amp;[John Wallin]"/>
            <x15:cachedUniqueName index="4130" name="[Customer-Lookup].[FullName].&amp;[John Watson]"/>
            <x15:cachedUniqueName index="4131" name="[Customer-Lookup].[FullName].&amp;[John Weaver]"/>
            <x15:cachedUniqueName index="4132" name="[Customer-Lookup].[FullName].&amp;[John Weibert]"/>
            <x15:cachedUniqueName index="4133" name="[Customer-Lookup].[FullName].&amp;[John Welsh]"/>
            <x15:cachedUniqueName index="4134" name="[Customer-Lookup].[FullName].&amp;[John Wenzel]"/>
            <x15:cachedUniqueName index="4135" name="[Customer-Lookup].[FullName].&amp;[John Whistle]"/>
            <x15:cachedUniqueName index="4136" name="[Customer-Lookup].[FullName].&amp;[John Wieser]"/>
            <x15:cachedUniqueName index="4137" name="[Customer-Lookup].[FullName].&amp;[John Williamson]"/>
            <x15:cachedUniqueName index="4138" name="[Customer-Lookup].[FullName].&amp;[John Wilson]"/>
            <x15:cachedUniqueName index="4139" name="[Customer-Lookup].[FullName].&amp;[John Winslow]"/>
            <x15:cachedUniqueName index="4140" name="[Customer-Lookup].[FullName].&amp;[John Wong]"/>
            <x15:cachedUniqueName index="4141" name="[Customer-Lookup].[FullName].&amp;[John Woods]"/>
            <x15:cachedUniqueName index="4142" name="[Customer-Lookup].[FullName].&amp;[John Yemple]"/>
            <x15:cachedUniqueName index="4143" name="[Customer-Lookup].[FullName].&amp;[John Young]"/>
            <x15:cachedUniqueName index="4144" name="[Customer-Lookup].[FullName].&amp;[John Yturralde]"/>
            <x15:cachedUniqueName index="4145" name="[Customer-Lookup].[FullName].&amp;[John Zocchi]"/>
            <x15:cachedUniqueName index="4146" name="[Customer-Lookup].[FullName].&amp;[Johnetta Bogaert]"/>
            <x15:cachedUniqueName index="4147" name="[Customer-Lookup].[FullName].&amp;[Johnny Aldridge]"/>
            <x15:cachedUniqueName index="4148" name="[Customer-Lookup].[FullName].&amp;[Johnny Anaya]"/>
            <x15:cachedUniqueName index="4149" name="[Customer-Lookup].[FullName].&amp;[Johnny Caprio]"/>
            <x15:cachedUniqueName index="4150" name="[Customer-Lookup].[FullName].&amp;[Johnny Jones]"/>
            <x15:cachedUniqueName index="4151" name="[Customer-Lookup].[FullName].&amp;[Johnny Kentz]"/>
            <x15:cachedUniqueName index="4152" name="[Customer-Lookup].[FullName].&amp;[Johnny Stratton]"/>
            <x15:cachedUniqueName index="4153" name="[Customer-Lookup].[FullName].&amp;[Johnny Whitten]"/>
            <x15:cachedUniqueName index="4154" name="[Customer-Lookup].[FullName].&amp;[Jolene Sukh]"/>
            <x15:cachedUniqueName index="4155" name="[Customer-Lookup].[FullName].&amp;[Jon Antonucci]"/>
            <x15:cachedUniqueName index="4156" name="[Customer-Lookup].[FullName].&amp;[Jon Hernandez]"/>
            <x15:cachedUniqueName index="4157" name="[Customer-Lookup].[FullName].&amp;[Jon Scarbrough]"/>
            <x15:cachedUniqueName index="4158" name="[Customer-Lookup].[FullName].&amp;[Jon Temple]"/>
            <x15:cachedUniqueName index="4159" name="[Customer-Lookup].[FullName].&amp;[Jon Walter]"/>
            <x15:cachedUniqueName index="4160" name="[Customer-Lookup].[FullName].&amp;[Jonathan Adams]"/>
            <x15:cachedUniqueName index="4161" name="[Customer-Lookup].[FullName].&amp;[Jonathan Bowers]"/>
            <x15:cachedUniqueName index="4162" name="[Customer-Lookup].[FullName].&amp;[Jonathan Hayes]"/>
            <x15:cachedUniqueName index="4163" name="[Customer-Lookup].[FullName].&amp;[Jonathan Murraiin]"/>
            <x15:cachedUniqueName index="4164" name="[Customer-Lookup].[FullName].&amp;[Jonathan Netz]"/>
            <x15:cachedUniqueName index="4165" name="[Customer-Lookup].[FullName].&amp;[Jonathan Saeedi]"/>
            <x15:cachedUniqueName index="4166" name="[Customer-Lookup].[FullName].&amp;[Jorge Boettjer]"/>
            <x15:cachedUniqueName index="4167" name="[Customer-Lookup].[FullName].&amp;[Jorge Phillips]"/>
            <x15:cachedUniqueName index="4168" name="[Customer-Lookup].[FullName].&amp;[Jorge Taylor]"/>
            <x15:cachedUniqueName index="4169" name="[Customer-Lookup].[FullName].&amp;[Jorge Wolfe]"/>
            <x15:cachedUniqueName index="4170" name="[Customer-Lookup].[FullName].&amp;[Jose Bernard]"/>
            <x15:cachedUniqueName index="4171" name="[Customer-Lookup].[FullName].&amp;[Jose Carbajel, Jr.]"/>
            <x15:cachedUniqueName index="4172" name="[Customer-Lookup].[FullName].&amp;[Jose Clementi]"/>
            <x15:cachedUniqueName index="4173" name="[Customer-Lookup].[FullName].&amp;[Jose Curry]"/>
            <x15:cachedUniqueName index="4174" name="[Customer-Lookup].[FullName].&amp;[Jose Manchester]"/>
            <x15:cachedUniqueName index="4175" name="[Customer-Lookup].[FullName].&amp;[Jose Sproul]"/>
            <x15:cachedUniqueName index="4176" name="[Customer-Lookup].[FullName].&amp;[Jose Thiessen]"/>
            <x15:cachedUniqueName index="4177" name="[Customer-Lookup].[FullName].&amp;[Jose Thompson]"/>
            <x15:cachedUniqueName index="4178" name="[Customer-Lookup].[FullName].&amp;[Josef Gentile]"/>
            <x15:cachedUniqueName index="4179" name="[Customer-Lookup].[FullName].&amp;[Josef Harrison]"/>
            <x15:cachedUniqueName index="4180" name="[Customer-Lookup].[FullName].&amp;[Joseph Abrahamian]"/>
            <x15:cachedUniqueName index="4181" name="[Customer-Lookup].[FullName].&amp;[Joseph Anderson]"/>
            <x15:cachedUniqueName index="4182" name="[Customer-Lookup].[FullName].&amp;[Joseph Bagley]"/>
            <x15:cachedUniqueName index="4183" name="[Customer-Lookup].[FullName].&amp;[Joseph Bible]"/>
            <x15:cachedUniqueName index="4184" name="[Customer-Lookup].[FullName].&amp;[Joseph Block]"/>
            <x15:cachedUniqueName index="4185" name="[Customer-Lookup].[FullName].&amp;[Joseph Brady, Jr.]"/>
            <x15:cachedUniqueName index="4186" name="[Customer-Lookup].[FullName].&amp;[Joseph Brazelton]"/>
            <x15:cachedUniqueName index="4187" name="[Customer-Lookup].[FullName].&amp;[Joseph Browne]"/>
            <x15:cachedUniqueName index="4188" name="[Customer-Lookup].[FullName].&amp;[Joseph Burke]"/>
            <x15:cachedUniqueName index="4189" name="[Customer-Lookup].[FullName].&amp;[Joseph Cantoni]"/>
            <x15:cachedUniqueName index="4190" name="[Customer-Lookup].[FullName].&amp;[Joseph Carroll]"/>
            <x15:cachedUniqueName index="4191" name="[Customer-Lookup].[FullName].&amp;[Joseph Castellucio]"/>
            <x15:cachedUniqueName index="4192" name="[Customer-Lookup].[FullName].&amp;[Joseph Chambers]"/>
            <x15:cachedUniqueName index="4193" name="[Customer-Lookup].[FullName].&amp;[Joseph Chavez]"/>
            <x15:cachedUniqueName index="4194" name="[Customer-Lookup].[FullName].&amp;[Joseph Conti]"/>
            <x15:cachedUniqueName index="4195" name="[Customer-Lookup].[FullName].&amp;[Joseph Cook]"/>
            <x15:cachedUniqueName index="4196" name="[Customer-Lookup].[FullName].&amp;[Joseph Diehl, Jr.]"/>
            <x15:cachedUniqueName index="4197" name="[Customer-Lookup].[FullName].&amp;[Joseph Feeney]"/>
            <x15:cachedUniqueName index="4198" name="[Customer-Lookup].[FullName].&amp;[Joseph Fernandez]"/>
            <x15:cachedUniqueName index="4199" name="[Customer-Lookup].[FullName].&amp;[Joseph Gallagher]"/>
            <x15:cachedUniqueName index="4200" name="[Customer-Lookup].[FullName].&amp;[Joseph Goddard]"/>
            <x15:cachedUniqueName index="4201" name="[Customer-Lookup].[FullName].&amp;[Joseph Harding]"/>
            <x15:cachedUniqueName index="4202" name="[Customer-Lookup].[FullName].&amp;[Joseph Hayner]"/>
            <x15:cachedUniqueName index="4203" name="[Customer-Lookup].[FullName].&amp;[Joseph Henderson]"/>
            <x15:cachedUniqueName index="4204" name="[Customer-Lookup].[FullName].&amp;[Joseph Herrold, Sr.]"/>
            <x15:cachedUniqueName index="4205" name="[Customer-Lookup].[FullName].&amp;[Joseph Jacobson]"/>
            <x15:cachedUniqueName index="4206" name="[Customer-Lookup].[FullName].&amp;[Joseph Kettenring]"/>
            <x15:cachedUniqueName index="4207" name="[Customer-Lookup].[FullName].&amp;[Joseph Kropff]"/>
            <x15:cachedUniqueName index="4208" name="[Customer-Lookup].[FullName].&amp;[Joseph Lombardi]"/>
            <x15:cachedUniqueName index="4209" name="[Customer-Lookup].[FullName].&amp;[Joseph Martinez]"/>
            <x15:cachedUniqueName index="4210" name="[Customer-Lookup].[FullName].&amp;[Joseph Mitzner]"/>
            <x15:cachedUniqueName index="4211" name="[Customer-Lookup].[FullName].&amp;[Joseph Morrow]"/>
            <x15:cachedUniqueName index="4212" name="[Customer-Lookup].[FullName].&amp;[Joseph Schilke]"/>
            <x15:cachedUniqueName index="4213" name="[Customer-Lookup].[FullName].&amp;[Joseph Schofield]"/>
            <x15:cachedUniqueName index="4214" name="[Customer-Lookup].[FullName].&amp;[Joseph Skaggs]"/>
            <x15:cachedUniqueName index="4215" name="[Customer-Lookup].[FullName].&amp;[Joseph Slavin]"/>
            <x15:cachedUniqueName index="4216" name="[Customer-Lookup].[FullName].&amp;[Joseph Stewart]"/>
            <x15:cachedUniqueName index="4217" name="[Customer-Lookup].[FullName].&amp;[Joseph Tuczai]"/>
            <x15:cachedUniqueName index="4218" name="[Customer-Lookup].[FullName].&amp;[Joseph Valderrama]"/>
            <x15:cachedUniqueName index="4219" name="[Customer-Lookup].[FullName].&amp;[Joseph Velasquez]"/>
            <x15:cachedUniqueName index="4220" name="[Customer-Lookup].[FullName].&amp;[Joseph Viars]"/>
            <x15:cachedUniqueName index="4221" name="[Customer-Lookup].[FullName].&amp;[Joseph Warner]"/>
            <x15:cachedUniqueName index="4222" name="[Customer-Lookup].[FullName].&amp;[Joseph Waterhouse]"/>
            <x15:cachedUniqueName index="4223" name="[Customer-Lookup].[FullName].&amp;[Joseph Weger]"/>
            <x15:cachedUniqueName index="4224" name="[Customer-Lookup].[FullName].&amp;[Joseph Wright III]"/>
            <x15:cachedUniqueName index="4225" name="[Customer-Lookup].[FullName].&amp;[Joseph Yanoff]"/>
            <x15:cachedUniqueName index="4226" name="[Customer-Lookup].[FullName].&amp;[Josephine Allen]"/>
            <x15:cachedUniqueName index="4227" name="[Customer-Lookup].[FullName].&amp;[Josephine Caudill]"/>
            <x15:cachedUniqueName index="4228" name="[Customer-Lookup].[FullName].&amp;[Josephine Conner]"/>
            <x15:cachedUniqueName index="4229" name="[Customer-Lookup].[FullName].&amp;[Josephine Fair]"/>
            <x15:cachedUniqueName index="4230" name="[Customer-Lookup].[FullName].&amp;[Josephine Grass]"/>
            <x15:cachedUniqueName index="4231" name="[Customer-Lookup].[FullName].&amp;[Josephine Joanne A Potter]"/>
            <x15:cachedUniqueName index="4232" name="[Customer-Lookup].[FullName].&amp;[Josephine Krug]"/>
            <x15:cachedUniqueName index="4233" name="[Customer-Lookup].[FullName].&amp;[Josephine Landauer]"/>
            <x15:cachedUniqueName index="4234" name="[Customer-Lookup].[FullName].&amp;[Josephine Rebholz]"/>
            <x15:cachedUniqueName index="4235" name="[Customer-Lookup].[FullName].&amp;[Josephine Rodriguez]"/>
            <x15:cachedUniqueName index="4236" name="[Customer-Lookup].[FullName].&amp;[Josephine Schwartz]"/>
            <x15:cachedUniqueName index="4237" name="[Customer-Lookup].[FullName].&amp;[Josephine Scott]"/>
            <x15:cachedUniqueName index="4238" name="[Customer-Lookup].[FullName].&amp;[Josephine Underwood]"/>
            <x15:cachedUniqueName index="4239" name="[Customer-Lookup].[FullName].&amp;[Josh Ceballos]"/>
            <x15:cachedUniqueName index="4240" name="[Customer-Lookup].[FullName].&amp;[Josh Mullins]"/>
            <x15:cachedUniqueName index="4241" name="[Customer-Lookup].[FullName].&amp;[Joshua Anderson]"/>
            <x15:cachedUniqueName index="4242" name="[Customer-Lookup].[FullName].&amp;[Joshua Ardell]"/>
            <x15:cachedUniqueName index="4243" name="[Customer-Lookup].[FullName].&amp;[Joshua Branson]"/>
            <x15:cachedUniqueName index="4244" name="[Customer-Lookup].[FullName].&amp;[Joshua Clark]"/>
            <x15:cachedUniqueName index="4245" name="[Customer-Lookup].[FullName].&amp;[Joshua Huff]"/>
            <x15:cachedUniqueName index="4246" name="[Customer-Lookup].[FullName].&amp;[Joshua Meyer]"/>
            <x15:cachedUniqueName index="4247" name="[Customer-Lookup].[FullName].&amp;[Joshua Pierce]"/>
            <x15:cachedUniqueName index="4248" name="[Customer-Lookup].[FullName].&amp;[Joshua Small]"/>
            <x15:cachedUniqueName index="4249" name="[Customer-Lookup].[FullName].&amp;[Joshua Stratton]"/>
            <x15:cachedUniqueName index="4250" name="[Customer-Lookup].[FullName].&amp;[Joshua Strongman]"/>
            <x15:cachedUniqueName index="4251" name="[Customer-Lookup].[FullName].&amp;[Joshua Trujillo]"/>
            <x15:cachedUniqueName index="4252" name="[Customer-Lookup].[FullName].&amp;[Josie Kersten]"/>
            <x15:cachedUniqueName index="4253" name="[Customer-Lookup].[FullName].&amp;[Josie Mazza]"/>
            <x15:cachedUniqueName index="4254" name="[Customer-Lookup].[FullName].&amp;[Josie Underwood]"/>
            <x15:cachedUniqueName index="4255" name="[Customer-Lookup].[FullName].&amp;[Joy Fritz]"/>
            <x15:cachedUniqueName index="4256" name="[Customer-Lookup].[FullName].&amp;[Joy Gay]"/>
            <x15:cachedUniqueName index="4257" name="[Customer-Lookup].[FullName].&amp;[Joy Joseph]"/>
            <x15:cachedUniqueName index="4258" name="[Customer-Lookup].[FullName].&amp;[Joy Koski]"/>
            <x15:cachedUniqueName index="4259" name="[Customer-Lookup].[FullName].&amp;[Joy McCormick]"/>
            <x15:cachedUniqueName index="4260" name="[Customer-Lookup].[FullName].&amp;[Joy Morris]"/>
            <x15:cachedUniqueName index="4261" name="[Customer-Lookup].[FullName].&amp;[Joy Rivkin]"/>
            <x15:cachedUniqueName index="4262" name="[Customer-Lookup].[FullName].&amp;[Joy Romig]"/>
            <x15:cachedUniqueName index="4263" name="[Customer-Lookup].[FullName].&amp;[Joy Sincich]"/>
            <x15:cachedUniqueName index="4264" name="[Customer-Lookup].[FullName].&amp;[Joy Turner]"/>
            <x15:cachedUniqueName index="4265" name="[Customer-Lookup].[FullName].&amp;[Joyce Affleck]"/>
            <x15:cachedUniqueName index="4266" name="[Customer-Lookup].[FullName].&amp;[Joyce Bentley]"/>
            <x15:cachedUniqueName index="4267" name="[Customer-Lookup].[FullName].&amp;[Joyce Broderick]"/>
            <x15:cachedUniqueName index="4268" name="[Customer-Lookup].[FullName].&amp;[Joyce Cornwell]"/>
            <x15:cachedUniqueName index="4269" name="[Customer-Lookup].[FullName].&amp;[Joyce Formanek]"/>
            <x15:cachedUniqueName index="4270" name="[Customer-Lookup].[FullName].&amp;[Joyce Furrer]"/>
            <x15:cachedUniqueName index="4271" name="[Customer-Lookup].[FullName].&amp;[Joyce Heth]"/>
            <x15:cachedUniqueName index="4272" name="[Customer-Lookup].[FullName].&amp;[Joyce Hijar]"/>
            <x15:cachedUniqueName index="4273" name="[Customer-Lookup].[FullName].&amp;[Joyce Koonce]"/>
            <x15:cachedUniqueName index="4274" name="[Customer-Lookup].[FullName].&amp;[Joyce Lapierre]"/>
            <x15:cachedUniqueName index="4275" name="[Customer-Lookup].[FullName].&amp;[Joyce Marez]"/>
            <x15:cachedUniqueName index="4276" name="[Customer-Lookup].[FullName].&amp;[Joyce Martinez]"/>
            <x15:cachedUniqueName index="4277" name="[Customer-Lookup].[FullName].&amp;[Joyce Mccarty]"/>
            <x15:cachedUniqueName index="4278" name="[Customer-Lookup].[FullName].&amp;[Joyce McNabb]"/>
            <x15:cachedUniqueName index="4279" name="[Customer-Lookup].[FullName].&amp;[Joyce Minjarez]"/>
            <x15:cachedUniqueName index="4280" name="[Customer-Lookup].[FullName].&amp;[Joyce Minsky]"/>
            <x15:cachedUniqueName index="4281" name="[Customer-Lookup].[FullName].&amp;[Joyce Moore]"/>
            <x15:cachedUniqueName index="4282" name="[Customer-Lookup].[FullName].&amp;[Joyce Moreno]"/>
            <x15:cachedUniqueName index="4283" name="[Customer-Lookup].[FullName].&amp;[Joyce Moschelli]"/>
            <x15:cachedUniqueName index="4284" name="[Customer-Lookup].[FullName].&amp;[Joyce Posa]"/>
            <x15:cachedUniqueName index="4285" name="[Customer-Lookup].[FullName].&amp;[Joyce Salkind]"/>
            <x15:cachedUniqueName index="4286" name="[Customer-Lookup].[FullName].&amp;[Joyce Snyder]"/>
            <x15:cachedUniqueName index="4287" name="[Customer-Lookup].[FullName].&amp;[Joyce Steffen]"/>
            <x15:cachedUniqueName index="4288" name="[Customer-Lookup].[FullName].&amp;[Joyce Stephens]"/>
            <x15:cachedUniqueName index="4289" name="[Customer-Lookup].[FullName].&amp;[Joyce Zak]"/>
            <x15:cachedUniqueName index="4290" name="[Customer-Lookup].[FullName].&amp;[Joyce Zuniga]"/>
            <x15:cachedUniqueName index="4291" name="[Customer-Lookup].[FullName].&amp;[Juan Atencio]"/>
            <x15:cachedUniqueName index="4292" name="[Customer-Lookup].[FullName].&amp;[Juan Bradley]"/>
            <x15:cachedUniqueName index="4293" name="[Customer-Lookup].[FullName].&amp;[Juan McIntyre]"/>
            <x15:cachedUniqueName index="4294" name="[Customer-Lookup].[FullName].&amp;[Juan McLaughlin]"/>
            <x15:cachedUniqueName index="4295" name="[Customer-Lookup].[FullName].&amp;[Juaneta Shriner]"/>
            <x15:cachedUniqueName index="4296" name="[Customer-Lookup].[FullName].&amp;[Juanita Aiello]"/>
            <x15:cachedUniqueName index="4297" name="[Customer-Lookup].[FullName].&amp;[Juanita Bonal]"/>
            <x15:cachedUniqueName index="4298" name="[Customer-Lookup].[FullName].&amp;[Juanita Collier]"/>
            <x15:cachedUniqueName index="4299" name="[Customer-Lookup].[FullName].&amp;[Juanita Daly]"/>
            <x15:cachedUniqueName index="4300" name="[Customer-Lookup].[FullName].&amp;[Juanita Ibazeta]"/>
            <x15:cachedUniqueName index="4301" name="[Customer-Lookup].[FullName].&amp;[Juanita Lewis]"/>
            <x15:cachedUniqueName index="4302" name="[Customer-Lookup].[FullName].&amp;[Juanita Ovington]"/>
            <x15:cachedUniqueName index="4303" name="[Customer-Lookup].[FullName].&amp;[Juanita Paepke]"/>
            <x15:cachedUniqueName index="4304" name="[Customer-Lookup].[FullName].&amp;[Juanita Rael]"/>
            <x15:cachedUniqueName index="4305" name="[Customer-Lookup].[FullName].&amp;[Juanita Sharp]"/>
            <x15:cachedUniqueName index="4306" name="[Customer-Lookup].[FullName].&amp;[Juanita Sparks]"/>
            <x15:cachedUniqueName index="4307" name="[Customer-Lookup].[FullName].&amp;[Juanita Zanzi]"/>
            <x15:cachedUniqueName index="4308" name="[Customer-Lookup].[FullName].&amp;[Juanita Zocchi]"/>
            <x15:cachedUniqueName index="4309" name="[Customer-Lookup].[FullName].&amp;[Judi Barroso]"/>
            <x15:cachedUniqueName index="4310" name="[Customer-Lookup].[FullName].&amp;[Judith Adams]"/>
            <x15:cachedUniqueName index="4311" name="[Customer-Lookup].[FullName].&amp;[Judith Brookshire]"/>
            <x15:cachedUniqueName index="4312" name="[Customer-Lookup].[FullName].&amp;[Judith Farbo]"/>
            <x15:cachedUniqueName index="4313" name="[Customer-Lookup].[FullName].&amp;[Judith Karavites]"/>
            <x15:cachedUniqueName index="4314" name="[Customer-Lookup].[FullName].&amp;[Judith Kent]"/>
            <x15:cachedUniqueName index="4315" name="[Customer-Lookup].[FullName].&amp;[Judith Lovell]"/>
            <x15:cachedUniqueName index="4316" name="[Customer-Lookup].[FullName].&amp;[Judith Martinez]"/>
            <x15:cachedUniqueName index="4317" name="[Customer-Lookup].[FullName].&amp;[Judith McDowell]"/>
            <x15:cachedUniqueName index="4318" name="[Customer-Lookup].[FullName].&amp;[Judith Menaseo]"/>
            <x15:cachedUniqueName index="4319" name="[Customer-Lookup].[FullName].&amp;[Judith Morris]"/>
            <x15:cachedUniqueName index="4320" name="[Customer-Lookup].[FullName].&amp;[Judith Resse]"/>
            <x15:cachedUniqueName index="4321" name="[Customer-Lookup].[FullName].&amp;[Judith Roy]"/>
            <x15:cachedUniqueName index="4322" name="[Customer-Lookup].[FullName].&amp;[Judith Smith]"/>
            <x15:cachedUniqueName index="4323" name="[Customer-Lookup].[FullName].&amp;[Judith Stein]"/>
            <x15:cachedUniqueName index="4324" name="[Customer-Lookup].[FullName].&amp;[Judith Vislosky]"/>
            <x15:cachedUniqueName index="4325" name="[Customer-Lookup].[FullName].&amp;[Judith Wilson]"/>
            <x15:cachedUniqueName index="4326" name="[Customer-Lookup].[FullName].&amp;[Judy Adams]"/>
            <x15:cachedUniqueName index="4327" name="[Customer-Lookup].[FullName].&amp;[Judy Anderson]"/>
            <x15:cachedUniqueName index="4328" name="[Customer-Lookup].[FullName].&amp;[Judy Bahr]"/>
            <x15:cachedUniqueName index="4329" name="[Customer-Lookup].[FullName].&amp;[Judy Brescia]"/>
            <x15:cachedUniqueName index="4330" name="[Customer-Lookup].[FullName].&amp;[Judy Curd]"/>
            <x15:cachedUniqueName index="4331" name="[Customer-Lookup].[FullName].&amp;[Judy De Jong]"/>
            <x15:cachedUniqueName index="4332" name="[Customer-Lookup].[FullName].&amp;[Judy Doolittle]"/>
            <x15:cachedUniqueName index="4333" name="[Customer-Lookup].[FullName].&amp;[Judy Janusiewicz]"/>
            <x15:cachedUniqueName index="4334" name="[Customer-Lookup].[FullName].&amp;[Judy Koseck]"/>
            <x15:cachedUniqueName index="4335" name="[Customer-Lookup].[FullName].&amp;[Judy Lundahl]"/>
            <x15:cachedUniqueName index="4336" name="[Customer-Lookup].[FullName].&amp;[Judy Owens]"/>
            <x15:cachedUniqueName index="4337" name="[Customer-Lookup].[FullName].&amp;[Judy Randell]"/>
            <x15:cachedUniqueName index="4338" name="[Customer-Lookup].[FullName].&amp;[Judy Schultheis]"/>
            <x15:cachedUniqueName index="4339" name="[Customer-Lookup].[FullName].&amp;[Judy Storjohann]"/>
            <x15:cachedUniqueName index="4340" name="[Customer-Lookup].[FullName].&amp;[Judy Thames]"/>
            <x15:cachedUniqueName index="4341" name="[Customer-Lookup].[FullName].&amp;[Judy Weverstad]"/>
            <x15:cachedUniqueName index="4342" name="[Customer-Lookup].[FullName].&amp;[Judy Whitesides]"/>
            <x15:cachedUniqueName index="4343" name="[Customer-Lookup].[FullName].&amp;[Judy Whitney]"/>
            <x15:cachedUniqueName index="4344" name="[Customer-Lookup].[FullName].&amp;[Judy Wingeier]"/>
            <x15:cachedUniqueName index="4345" name="[Customer-Lookup].[FullName].&amp;[Judy Wood]"/>
            <x15:cachedUniqueName index="4346" name="[Customer-Lookup].[FullName].&amp;[Judy Zugelder]"/>
            <x15:cachedUniqueName index="4347" name="[Customer-Lookup].[FullName].&amp;[Jules Deskus]"/>
            <x15:cachedUniqueName index="4348" name="[Customer-Lookup].[FullName].&amp;[Jules Van Gemeren]"/>
            <x15:cachedUniqueName index="4349" name="[Customer-Lookup].[FullName].&amp;[Julia Baxamusa]"/>
            <x15:cachedUniqueName index="4350" name="[Customer-Lookup].[FullName].&amp;[Julia Cahling]"/>
            <x15:cachedUniqueName index="4351" name="[Customer-Lookup].[FullName].&amp;[Julia Carver]"/>
            <x15:cachedUniqueName index="4352" name="[Customer-Lookup].[FullName].&amp;[Julia Clark]"/>
            <x15:cachedUniqueName index="4353" name="[Customer-Lookup].[FullName].&amp;[Julia Clem]"/>
            <x15:cachedUniqueName index="4354" name="[Customer-Lookup].[FullName].&amp;[Julia Harding]"/>
            <x15:cachedUniqueName index="4355" name="[Customer-Lookup].[FullName].&amp;[Julia Hutchings]"/>
            <x15:cachedUniqueName index="4356" name="[Customer-Lookup].[FullName].&amp;[Julia Ketterman]"/>
            <x15:cachedUniqueName index="4357" name="[Customer-Lookup].[FullName].&amp;[Julia Phillips]"/>
            <x15:cachedUniqueName index="4358" name="[Customer-Lookup].[FullName].&amp;[Julia Stewart]"/>
            <x15:cachedUniqueName index="4359" name="[Customer-Lookup].[FullName].&amp;[Julia Vasilauskas]"/>
            <x15:cachedUniqueName index="4360" name="[Customer-Lookup].[FullName].&amp;[Julia Vaughn]"/>
            <x15:cachedUniqueName index="4361" name="[Customer-Lookup].[FullName].&amp;[Julia Wilson]"/>
            <x15:cachedUniqueName index="4362" name="[Customer-Lookup].[FullName].&amp;[Julia Zugelder]"/>
            <x15:cachedUniqueName index="4363" name="[Customer-Lookup].[FullName].&amp;[Julian Jones]"/>
            <x15:cachedUniqueName index="4364" name="[Customer-Lookup].[FullName].&amp;[Julian Milheiser]"/>
            <x15:cachedUniqueName index="4365" name="[Customer-Lookup].[FullName].&amp;[Juliana Contrerar]"/>
            <x15:cachedUniqueName index="4366" name="[Customer-Lookup].[FullName].&amp;[Julianna Kochan]"/>
            <x15:cachedUniqueName index="4367" name="[Customer-Lookup].[FullName].&amp;[Julie Archuleta]"/>
            <x15:cachedUniqueName index="4368" name="[Customer-Lookup].[FullName].&amp;[Julie Baskin]"/>
            <x15:cachedUniqueName index="4369" name="[Customer-Lookup].[FullName].&amp;[Julie Beinfest]"/>
            <x15:cachedUniqueName index="4370" name="[Customer-Lookup].[FullName].&amp;[Julie Boersen]"/>
            <x15:cachedUniqueName index="4371" name="[Customer-Lookup].[FullName].&amp;[Julie Boone]"/>
            <x15:cachedUniqueName index="4372" name="[Customer-Lookup].[FullName].&amp;[Julie Bowers]"/>
            <x15:cachedUniqueName index="4373" name="[Customer-Lookup].[FullName].&amp;[Julie Clark]"/>
            <x15:cachedUniqueName index="4374" name="[Customer-Lookup].[FullName].&amp;[Julie Dunn]"/>
            <x15:cachedUniqueName index="4375" name="[Customer-Lookup].[FullName].&amp;[Julie Estes]"/>
            <x15:cachedUniqueName index="4376" name="[Customer-Lookup].[FullName].&amp;[Julie Gillean]"/>
            <x15:cachedUniqueName index="4377" name="[Customer-Lookup].[FullName].&amp;[Julie Jackson]"/>
            <x15:cachedUniqueName index="4378" name="[Customer-Lookup].[FullName].&amp;[Julie Jones]"/>
            <x15:cachedUniqueName index="4379" name="[Customer-Lookup].[FullName].&amp;[Julie Liliestedt]"/>
            <x15:cachedUniqueName index="4380" name="[Customer-Lookup].[FullName].&amp;[Julie McAdams]"/>
            <x15:cachedUniqueName index="4381" name="[Customer-Lookup].[FullName].&amp;[Julie Novak]"/>
            <x15:cachedUniqueName index="4382" name="[Customer-Lookup].[FullName].&amp;[Julie Pilgreen]"/>
            <x15:cachedUniqueName index="4383" name="[Customer-Lookup].[FullName].&amp;[Julie Pokorney]"/>
            <x15:cachedUniqueName index="4384" name="[Customer-Lookup].[FullName].&amp;[Julie Seals]"/>
            <x15:cachedUniqueName index="4385" name="[Customer-Lookup].[FullName].&amp;[Julie St. Aubyn]"/>
            <x15:cachedUniqueName index="4386" name="[Customer-Lookup].[FullName].&amp;[Julie Stroh]"/>
            <x15:cachedUniqueName index="4387" name="[Customer-Lookup].[FullName].&amp;[Julie Tackett]"/>
            <x15:cachedUniqueName index="4388" name="[Customer-Lookup].[FullName].&amp;[Julie Tomlin]"/>
            <x15:cachedUniqueName index="4389" name="[Customer-Lookup].[FullName].&amp;[Julie Vij]"/>
            <x15:cachedUniqueName index="4390" name="[Customer-Lookup].[FullName].&amp;[Julie Waldo]"/>
            <x15:cachedUniqueName index="4391" name="[Customer-Lookup].[FullName].&amp;[Julie Walker]"/>
            <x15:cachedUniqueName index="4392" name="[Customer-Lookup].[FullName].&amp;[Julie Welch]"/>
            <x15:cachedUniqueName index="4393" name="[Customer-Lookup].[FullName].&amp;[Julie Womack]"/>
            <x15:cachedUniqueName index="4394" name="[Customer-Lookup].[FullName].&amp;[Julieanna Zwier]"/>
            <x15:cachedUniqueName index="4395" name="[Customer-Lookup].[FullName].&amp;[Juliet Crisp]"/>
            <x15:cachedUniqueName index="4396" name="[Customer-Lookup].[FullName].&amp;[Juliette Greathouse]"/>
            <x15:cachedUniqueName index="4397" name="[Customer-Lookup].[FullName].&amp;[Julio Collins]"/>
            <x15:cachedUniqueName index="4398" name="[Customer-Lookup].[FullName].&amp;[Julius Riddle]"/>
            <x15:cachedUniqueName index="4399" name="[Customer-Lookup].[FullName].&amp;[June Brunner]"/>
            <x15:cachedUniqueName index="4400" name="[Customer-Lookup].[FullName].&amp;[June Conness]"/>
            <x15:cachedUniqueName index="4401" name="[Customer-Lookup].[FullName].&amp;[June Corsentino]"/>
            <x15:cachedUniqueName index="4402" name="[Customer-Lookup].[FullName].&amp;[June Doran]"/>
            <x15:cachedUniqueName index="4403" name="[Customer-Lookup].[FullName].&amp;[June Green]"/>
            <x15:cachedUniqueName index="4404" name="[Customer-Lookup].[FullName].&amp;[June Hacking]"/>
            <x15:cachedUniqueName index="4405" name="[Customer-Lookup].[FullName].&amp;[June Ladd]"/>
            <x15:cachedUniqueName index="4406" name="[Customer-Lookup].[FullName].&amp;[June Payne]"/>
            <x15:cachedUniqueName index="4407" name="[Customer-Lookup].[FullName].&amp;[June Torre]"/>
            <x15:cachedUniqueName index="4408" name="[Customer-Lookup].[FullName].&amp;[June Villalon]"/>
            <x15:cachedUniqueName index="4409" name="[Customer-Lookup].[FullName].&amp;[June Williams]"/>
            <x15:cachedUniqueName index="4410" name="[Customer-Lookup].[FullName].&amp;[Junior Liverman]"/>
            <x15:cachedUniqueName index="4411" name="[Customer-Lookup].[FullName].&amp;[Justin Bunce]"/>
            <x15:cachedUniqueName index="4412" name="[Customer-Lookup].[FullName].&amp;[Justin Emrick]"/>
            <x15:cachedUniqueName index="4413" name="[Customer-Lookup].[FullName].&amp;[Justin McCance]"/>
            <x15:cachedUniqueName index="4414" name="[Customer-Lookup].[FullName].&amp;[Justin Mulder]"/>
            <x15:cachedUniqueName index="4415" name="[Customer-Lookup].[FullName].&amp;[Justin Soler]"/>
            <x15:cachedUniqueName index="4416" name="[Customer-Lookup].[FullName].&amp;[Justin Tofield]"/>
            <x15:cachedUniqueName index="4417" name="[Customer-Lookup].[FullName].&amp;[Justin Watson]"/>
            <x15:cachedUniqueName index="4418" name="[Customer-Lookup].[FullName].&amp;[Justin Wilkerson]"/>
            <x15:cachedUniqueName index="4419" name="[Customer-Lookup].[FullName].&amp;[Justin Woodward]"/>
            <x15:cachedUniqueName index="4420" name="[Customer-Lookup].[FullName].&amp;[Justine Ryan]"/>
            <x15:cachedUniqueName index="4421" name="[Customer-Lookup].[FullName].&amp;[Kadija Proctor]"/>
            <x15:cachedUniqueName index="4422" name="[Customer-Lookup].[FullName].&amp;[Kali Vigil]"/>
            <x15:cachedUniqueName index="4423" name="[Customer-Lookup].[FullName].&amp;[Kamal Hathi]"/>
            <x15:cachedUniqueName index="4424" name="[Customer-Lookup].[FullName].&amp;[Kamal Pansa]"/>
            <x15:cachedUniqueName index="4425" name="[Customer-Lookup].[FullName].&amp;[Kamela Contreras]"/>
            <x15:cachedUniqueName index="4426" name="[Customer-Lookup].[FullName].&amp;[Kameron Montano]"/>
            <x15:cachedUniqueName index="4427" name="[Customer-Lookup].[FullName].&amp;[Kandi Mcauliffe]"/>
            <x15:cachedUniqueName index="4428" name="[Customer-Lookup].[FullName].&amp;[Kapri Emerson]"/>
            <x15:cachedUniqueName index="4429" name="[Customer-Lookup].[FullName].&amp;[Kara Bryon]"/>
            <x15:cachedUniqueName index="4430" name="[Customer-Lookup].[FullName].&amp;[Kara Vanderlinden]"/>
            <x15:cachedUniqueName index="4431" name="[Customer-Lookup].[FullName].&amp;[Karel Bates]"/>
            <x15:cachedUniqueName index="4432" name="[Customer-Lookup].[FullName].&amp;[Karel Cefalu]"/>
            <x15:cachedUniqueName index="4433" name="[Customer-Lookup].[FullName].&amp;[Karen Adler]"/>
            <x15:cachedUniqueName index="4434" name="[Customer-Lookup].[FullName].&amp;[Karen Ansaldo]"/>
            <x15:cachedUniqueName index="4435" name="[Customer-Lookup].[FullName].&amp;[Karen Atkins]"/>
            <x15:cachedUniqueName index="4436" name="[Customer-Lookup].[FullName].&amp;[Karen Baker]"/>
            <x15:cachedUniqueName index="4437" name="[Customer-Lookup].[FullName].&amp;[Karen Bakkie]"/>
            <x15:cachedUniqueName index="4438" name="[Customer-Lookup].[FullName].&amp;[Karen Bass]"/>
            <x15:cachedUniqueName index="4439" name="[Customer-Lookup].[FullName].&amp;[Karen Beltrame]"/>
            <x15:cachedUniqueName index="4440" name="[Customer-Lookup].[FullName].&amp;[Karen Boles]"/>
            <x15:cachedUniqueName index="4441" name="[Customer-Lookup].[FullName].&amp;[Karen Brock]"/>
            <x15:cachedUniqueName index="4442" name="[Customer-Lookup].[FullName].&amp;[Karen Brown]"/>
            <x15:cachedUniqueName index="4443" name="[Customer-Lookup].[FullName].&amp;[Karen Bustamante]"/>
            <x15:cachedUniqueName index="4444" name="[Customer-Lookup].[FullName].&amp;[Karen Caldoron]"/>
            <x15:cachedUniqueName index="4445" name="[Customer-Lookup].[FullName].&amp;[Karen Caluori]"/>
            <x15:cachedUniqueName index="4446" name="[Customer-Lookup].[FullName].&amp;[Karen Carr]"/>
            <x15:cachedUniqueName index="4447" name="[Customer-Lookup].[FullName].&amp;[Karen Chace]"/>
            <x15:cachedUniqueName index="4448" name="[Customer-Lookup].[FullName].&amp;[Karen Chessman]"/>
            <x15:cachedUniqueName index="4449" name="[Customer-Lookup].[FullName].&amp;[Karen Dahlberg]"/>
            <x15:cachedUniqueName index="4450" name="[Customer-Lookup].[FullName].&amp;[Karen Dean]"/>
            <x15:cachedUniqueName index="4451" name="[Customer-Lookup].[FullName].&amp;[Karen Demmitt]"/>
            <x15:cachedUniqueName index="4452" name="[Customer-Lookup].[FullName].&amp;[Karen Dutton]"/>
            <x15:cachedUniqueName index="4453" name="[Customer-Lookup].[FullName].&amp;[Karen Faulkner]"/>
            <x15:cachedUniqueName index="4454" name="[Customer-Lookup].[FullName].&amp;[Karen Grant]"/>
            <x15:cachedUniqueName index="4455" name="[Customer-Lookup].[FullName].&amp;[Karen Hall]"/>
            <x15:cachedUniqueName index="4456" name="[Customer-Lookup].[FullName].&amp;[Karen Hobier]"/>
            <x15:cachedUniqueName index="4457" name="[Customer-Lookup].[FullName].&amp;[Karen Holliday]"/>
            <x15:cachedUniqueName index="4458" name="[Customer-Lookup].[FullName].&amp;[Karen Horan]"/>
            <x15:cachedUniqueName index="4459" name="[Customer-Lookup].[FullName].&amp;[Karen Jones]"/>
            <x15:cachedUniqueName index="4460" name="[Customer-Lookup].[FullName].&amp;[Karen June]"/>
            <x15:cachedUniqueName index="4461" name="[Customer-Lookup].[FullName].&amp;[Karen Koman]"/>
            <x15:cachedUniqueName index="4462" name="[Customer-Lookup].[FullName].&amp;[Karen Kroll]"/>
            <x15:cachedUniqueName index="4463" name="[Customer-Lookup].[FullName].&amp;[Karen Lujan]"/>
            <x15:cachedUniqueName index="4464" name="[Customer-Lookup].[FullName].&amp;[Karen Mancini]"/>
            <x15:cachedUniqueName index="4465" name="[Customer-Lookup].[FullName].&amp;[Karen Mellema]"/>
            <x15:cachedUniqueName index="4466" name="[Customer-Lookup].[FullName].&amp;[Karen Moreland]"/>
            <x15:cachedUniqueName index="4467" name="[Customer-Lookup].[FullName].&amp;[Karen Pacheco]"/>
            <x15:cachedUniqueName index="4468" name="[Customer-Lookup].[FullName].&amp;[Karen Perko]"/>
            <x15:cachedUniqueName index="4469" name="[Customer-Lookup].[FullName].&amp;[Karen Romers]"/>
            <x15:cachedUniqueName index="4470" name="[Customer-Lookup].[FullName].&amp;[Karen Roybal]"/>
            <x15:cachedUniqueName index="4471" name="[Customer-Lookup].[FullName].&amp;[Karen Rutledge]"/>
            <x15:cachedUniqueName index="4472" name="[Customer-Lookup].[FullName].&amp;[Karen Ryden]"/>
            <x15:cachedUniqueName index="4473" name="[Customer-Lookup].[FullName].&amp;[Karen Schultz]"/>
            <x15:cachedUniqueName index="4474" name="[Customer-Lookup].[FullName].&amp;[Karen Smith]"/>
            <x15:cachedUniqueName index="4475" name="[Customer-Lookup].[FullName].&amp;[Karen Snyder]"/>
            <x15:cachedUniqueName index="4476" name="[Customer-Lookup].[FullName].&amp;[Karen Spevack]"/>
            <x15:cachedUniqueName index="4477" name="[Customer-Lookup].[FullName].&amp;[Karen Spiegel]"/>
            <x15:cachedUniqueName index="4478" name="[Customer-Lookup].[FullName].&amp;[Karen Stanfield]"/>
            <x15:cachedUniqueName index="4479" name="[Customer-Lookup].[FullName].&amp;[Karen Tefs]"/>
            <x15:cachedUniqueName index="4480" name="[Customer-Lookup].[FullName].&amp;[Karen Terry]"/>
            <x15:cachedUniqueName index="4481" name="[Customer-Lookup].[FullName].&amp;[Karen Theisen]"/>
            <x15:cachedUniqueName index="4482" name="[Customer-Lookup].[FullName].&amp;[Karen Theriault]"/>
            <x15:cachedUniqueName index="4483" name="[Customer-Lookup].[FullName].&amp;[Karen Thurlow]"/>
            <x15:cachedUniqueName index="4484" name="[Customer-Lookup].[FullName].&amp;[Karen Uzarski]"/>
            <x15:cachedUniqueName index="4485" name="[Customer-Lookup].[FullName].&amp;[Karen Villani]"/>
            <x15:cachedUniqueName index="4486" name="[Customer-Lookup].[FullName].&amp;[Karen Walhe]"/>
            <x15:cachedUniqueName index="4487" name="[Customer-Lookup].[FullName].&amp;[Karen Walker]"/>
            <x15:cachedUniqueName index="4488" name="[Customer-Lookup].[FullName].&amp;[Karen Waters]"/>
            <x15:cachedUniqueName index="4489" name="[Customer-Lookup].[FullName].&amp;[Kari Amerson]"/>
            <x15:cachedUniqueName index="4490" name="[Customer-Lookup].[FullName].&amp;[Kari Consers]"/>
            <x15:cachedUniqueName index="4491" name="[Customer-Lookup].[FullName].&amp;[Kari Vermette]"/>
            <x15:cachedUniqueName index="4492" name="[Customer-Lookup].[FullName].&amp;[Karie Taylor]"/>
            <x15:cachedUniqueName index="4493" name="[Customer-Lookup].[FullName].&amp;[Karin Baca]"/>
            <x15:cachedUniqueName index="4494" name="[Customer-Lookup].[FullName].&amp;[Karin Blair]"/>
            <x15:cachedUniqueName index="4495" name="[Customer-Lookup].[FullName].&amp;[Karissa Faust]"/>
            <x15:cachedUniqueName index="4496" name="[Customer-Lookup].[FullName].&amp;[Karl Charlesworth]"/>
            <x15:cachedUniqueName index="4497" name="[Customer-Lookup].[FullName].&amp;[Karla Mickelsen]"/>
            <x15:cachedUniqueName index="4498" name="[Customer-Lookup].[FullName].&amp;[Karla Rothwell]"/>
            <x15:cachedUniqueName index="4499" name="[Customer-Lookup].[FullName].&amp;[Karla Von Waldegg]"/>
            <x15:cachedUniqueName index="4500" name="[Customer-Lookup].[FullName].&amp;[Karlee Campbell]"/>
            <x15:cachedUniqueName index="4501" name="[Customer-Lookup].[FullName].&amp;[Karlyn Burtis]"/>
            <x15:cachedUniqueName index="4502" name="[Customer-Lookup].[FullName].&amp;[Karma Sharp]"/>
            <x15:cachedUniqueName index="4503" name="[Customer-Lookup].[FullName].&amp;[Karren Burkhardt]"/>
            <x15:cachedUniqueName index="4504" name="[Customer-Lookup].[FullName].&amp;[Karyn Bobrosky]"/>
            <x15:cachedUniqueName index="4505" name="[Customer-Lookup].[FullName].&amp;[Kasandra Anderson]"/>
            <x15:cachedUniqueName index="4506" name="[Customer-Lookup].[FullName].&amp;[Kassandra Fehrle]"/>
            <x15:cachedUniqueName index="4507" name="[Customer-Lookup].[FullName].&amp;[Kate Maestas]"/>
            <x15:cachedUniqueName index="4508" name="[Customer-Lookup].[FullName].&amp;[Kate Montano]"/>
            <x15:cachedUniqueName index="4509" name="[Customer-Lookup].[FullName].&amp;[Kately York]"/>
            <x15:cachedUniqueName index="4510" name="[Customer-Lookup].[FullName].&amp;[Katerina Oneill]"/>
            <x15:cachedUniqueName index="4511" name="[Customer-Lookup].[FullName].&amp;[Kathaleen Cohen]"/>
            <x15:cachedUniqueName index="4512" name="[Customer-Lookup].[FullName].&amp;[Katharine Bond]"/>
            <x15:cachedUniqueName index="4513" name="[Customer-Lookup].[FullName].&amp;[Katherine Cecchini]"/>
            <x15:cachedUniqueName index="4514" name="[Customer-Lookup].[FullName].&amp;[Katherine Cervi]"/>
            <x15:cachedUniqueName index="4515" name="[Customer-Lookup].[FullName].&amp;[Katherine Cholewa]"/>
            <x15:cachedUniqueName index="4516" name="[Customer-Lookup].[FullName].&amp;[Katherine Hester]"/>
            <x15:cachedUniqueName index="4517" name="[Customer-Lookup].[FullName].&amp;[Katherine Hilen]"/>
            <x15:cachedUniqueName index="4518" name="[Customer-Lookup].[FullName].&amp;[Katherine Monaghan]"/>
            <x15:cachedUniqueName index="4519" name="[Customer-Lookup].[FullName].&amp;[Katherine Spear]"/>
            <x15:cachedUniqueName index="4520" name="[Customer-Lookup].[FullName].&amp;[Katherine Wallin]"/>
            <x15:cachedUniqueName index="4521" name="[Customer-Lookup].[FullName].&amp;[Katherine Worlay]"/>
            <x15:cachedUniqueName index="4522" name="[Customer-Lookup].[FullName].&amp;[Katherine York]"/>
            <x15:cachedUniqueName index="4523" name="[Customer-Lookup].[FullName].&amp;[Kathi McManus]"/>
            <x15:cachedUniqueName index="4524" name="[Customer-Lookup].[FullName].&amp;[Kathi Medina]"/>
            <x15:cachedUniqueName index="4525" name="[Customer-Lookup].[FullName].&amp;[Kathi Turnbell]"/>
            <x15:cachedUniqueName index="4526" name="[Customer-Lookup].[FullName].&amp;[Kathie Austin]"/>
            <x15:cachedUniqueName index="4527" name="[Customer-Lookup].[FullName].&amp;[Kathie Matuga]"/>
            <x15:cachedUniqueName index="4528" name="[Customer-Lookup].[FullName].&amp;[Kathleen (Kay) Close]"/>
            <x15:cachedUniqueName index="4529" name="[Customer-Lookup].[FullName].&amp;[Kathleen Aiell]"/>
            <x15:cachedUniqueName index="4530" name="[Customer-Lookup].[FullName].&amp;[Kathleen Alley]"/>
            <x15:cachedUniqueName index="4531" name="[Customer-Lookup].[FullName].&amp;[Kathleen Bahl]"/>
            <x15:cachedUniqueName index="4532" name="[Customer-Lookup].[FullName].&amp;[Kathleen Blakely]"/>
            <x15:cachedUniqueName index="4533" name="[Customer-Lookup].[FullName].&amp;[Kathleen Bowen]"/>
            <x15:cachedUniqueName index="4534" name="[Customer-Lookup].[FullName].&amp;[Kathleen Cameron]"/>
            <x15:cachedUniqueName index="4535" name="[Customer-Lookup].[FullName].&amp;[Kathleen Cantu]"/>
            <x15:cachedUniqueName index="4536" name="[Customer-Lookup].[FullName].&amp;[Kathleen Clark]"/>
            <x15:cachedUniqueName index="4537" name="[Customer-Lookup].[FullName].&amp;[Kathleen Cobb]"/>
            <x15:cachedUniqueName index="4538" name="[Customer-Lookup].[FullName].&amp;[Kathleen Coil]"/>
            <x15:cachedUniqueName index="4539" name="[Customer-Lookup].[FullName].&amp;[Kathleen Dwier]"/>
            <x15:cachedUniqueName index="4540" name="[Customer-Lookup].[FullName].&amp;[Kathleen Garza]"/>
            <x15:cachedUniqueName index="4541" name="[Customer-Lookup].[FullName].&amp;[Kathleen Henderson]"/>
            <x15:cachedUniqueName index="4542" name="[Customer-Lookup].[FullName].&amp;[Kathleen Huber]"/>
            <x15:cachedUniqueName index="4543" name="[Customer-Lookup].[FullName].&amp;[Kathleen Jarrell]"/>
            <x15:cachedUniqueName index="4544" name="[Customer-Lookup].[FullName].&amp;[Kathleen Jones]"/>
            <x15:cachedUniqueName index="4545" name="[Customer-Lookup].[FullName].&amp;[Kathleen Kompus]"/>
            <x15:cachedUniqueName index="4546" name="[Customer-Lookup].[FullName].&amp;[Kathleen Lindsey]"/>
            <x15:cachedUniqueName index="4547" name="[Customer-Lookup].[FullName].&amp;[Kathleen Miller]"/>
            <x15:cachedUniqueName index="4548" name="[Customer-Lookup].[FullName].&amp;[Kathleen Morales]"/>
            <x15:cachedUniqueName index="4549" name="[Customer-Lookup].[FullName].&amp;[Kathleen Oliver]"/>
            <x15:cachedUniqueName index="4550" name="[Customer-Lookup].[FullName].&amp;[Kathleen Ortega]"/>
            <x15:cachedUniqueName index="4551" name="[Customer-Lookup].[FullName].&amp;[Kathleen Otey]"/>
            <x15:cachedUniqueName index="4552" name="[Customer-Lookup].[FullName].&amp;[Kathleen Pacheco]"/>
            <x15:cachedUniqueName index="4553" name="[Customer-Lookup].[FullName].&amp;[Kathleen Phillips]"/>
            <x15:cachedUniqueName index="4554" name="[Customer-Lookup].[FullName].&amp;[Kathleen Rogers]"/>
            <x15:cachedUniqueName index="4555" name="[Customer-Lookup].[FullName].&amp;[Kathleen Sgambati]"/>
            <x15:cachedUniqueName index="4556" name="[Customer-Lookup].[FullName].&amp;[Kathleen Smith]"/>
            <x15:cachedUniqueName index="4557" name="[Customer-Lookup].[FullName].&amp;[Kathleen Thomson]"/>
            <x15:cachedUniqueName index="4558" name="[Customer-Lookup].[FullName].&amp;[Kathleen Toma]"/>
            <x15:cachedUniqueName index="4559" name="[Customer-Lookup].[FullName].&amp;[Kathleen Torentini]"/>
            <x15:cachedUniqueName index="4560" name="[Customer-Lookup].[FullName].&amp;[Kathleen Vert]"/>
            <x15:cachedUniqueName index="4561" name="[Customer-Lookup].[FullName].&amp;[Kathleen Whitaker]"/>
            <x15:cachedUniqueName index="4562" name="[Customer-Lookup].[FullName].&amp;[Kathleen Winter]"/>
            <x15:cachedUniqueName index="4563" name="[Customer-Lookup].[FullName].&amp;[Kathryn (Katie) E Sanchez]"/>
            <x15:cachedUniqueName index="4564" name="[Customer-Lookup].[FullName].&amp;[Kathryn Agard]"/>
            <x15:cachedUniqueName index="4565" name="[Customer-Lookup].[FullName].&amp;[Kathryn Anaya]"/>
            <x15:cachedUniqueName index="4566" name="[Customer-Lookup].[FullName].&amp;[Kathryn Baczynski]"/>
            <x15:cachedUniqueName index="4567" name="[Customer-Lookup].[FullName].&amp;[Kathryn Benton]"/>
            <x15:cachedUniqueName index="4568" name="[Customer-Lookup].[FullName].&amp;[Kathryn Bradley]"/>
            <x15:cachedUniqueName index="4569" name="[Customer-Lookup].[FullName].&amp;[Kathryn Chamberlin]"/>
            <x15:cachedUniqueName index="4570" name="[Customer-Lookup].[FullName].&amp;[Kathryn Chitwood]"/>
            <x15:cachedUniqueName index="4571" name="[Customer-Lookup].[FullName].&amp;[Kathryn Clayton]"/>
            <x15:cachedUniqueName index="4572" name="[Customer-Lookup].[FullName].&amp;[Kathryn Glass]"/>
            <x15:cachedUniqueName index="4573" name="[Customer-Lookup].[FullName].&amp;[Kathryn Goff]"/>
            <x15:cachedUniqueName index="4574" name="[Customer-Lookup].[FullName].&amp;[Kathryn Hard]"/>
            <x15:cachedUniqueName index="4575" name="[Customer-Lookup].[FullName].&amp;[Kathryn Holderness]"/>
            <x15:cachedUniqueName index="4576" name="[Customer-Lookup].[FullName].&amp;[Kathryn Mitchell]"/>
            <x15:cachedUniqueName index="4577" name="[Customer-Lookup].[FullName].&amp;[Kathryn Roberson]"/>
            <x15:cachedUniqueName index="4578" name="[Customer-Lookup].[FullName].&amp;[Kathryn Rowlez]"/>
            <x15:cachedUniqueName index="4579" name="[Customer-Lookup].[FullName].&amp;[Kathryn Sabosky]"/>
            <x15:cachedUniqueName index="4580" name="[Customer-Lookup].[FullName].&amp;[Kathryn Secrest]"/>
            <x15:cachedUniqueName index="4581" name="[Customer-Lookup].[FullName].&amp;[Kathryn Stewart]"/>
            <x15:cachedUniqueName index="4582" name="[Customer-Lookup].[FullName].&amp;[Kathryn Vervalin]"/>
            <x15:cachedUniqueName index="4583" name="[Customer-Lookup].[FullName].&amp;[Kathryn Walters]"/>
            <x15:cachedUniqueName index="4584" name="[Customer-Lookup].[FullName].&amp;[Kathryn West]"/>
            <x15:cachedUniqueName index="4585" name="[Customer-Lookup].[FullName].&amp;[Kathy Amaro]"/>
            <x15:cachedUniqueName index="4586" name="[Customer-Lookup].[FullName].&amp;[Kathy Ashton]"/>
            <x15:cachedUniqueName index="4587" name="[Customer-Lookup].[FullName].&amp;[Kathy Atkins]"/>
            <x15:cachedUniqueName index="4588" name="[Customer-Lookup].[FullName].&amp;[Kathy Atteberry]"/>
            <x15:cachedUniqueName index="4589" name="[Customer-Lookup].[FullName].&amp;[Kathy Bee]"/>
            <x15:cachedUniqueName index="4590" name="[Customer-Lookup].[FullName].&amp;[Kathy Benight]"/>
            <x15:cachedUniqueName index="4591" name="[Customer-Lookup].[FullName].&amp;[Kathy Callahan]"/>
            <x15:cachedUniqueName index="4592" name="[Customer-Lookup].[FullName].&amp;[Kathy Harvey]"/>
            <x15:cachedUniqueName index="4593" name="[Customer-Lookup].[FullName].&amp;[Kathy Hughes]"/>
            <x15:cachedUniqueName index="4594" name="[Customer-Lookup].[FullName].&amp;[Kathy Larkin]"/>
            <x15:cachedUniqueName index="4595" name="[Customer-Lookup].[FullName].&amp;[Kathy Loeffelbein]"/>
            <x15:cachedUniqueName index="4596" name="[Customer-Lookup].[FullName].&amp;[Kathy Lopez]"/>
            <x15:cachedUniqueName index="4597" name="[Customer-Lookup].[FullName].&amp;[Kathy Loyer]"/>
            <x15:cachedUniqueName index="4598" name="[Customer-Lookup].[FullName].&amp;[Kathy Mack]"/>
            <x15:cachedUniqueName index="4599" name="[Customer-Lookup].[FullName].&amp;[Kathy Marcovecchio]"/>
            <x15:cachedUniqueName index="4600" name="[Customer-Lookup].[FullName].&amp;[Kathy Mausner]"/>
            <x15:cachedUniqueName index="4601" name="[Customer-Lookup].[FullName].&amp;[Kathy McClease]"/>
            <x15:cachedUniqueName index="4602" name="[Customer-Lookup].[FullName].&amp;[Kathy Nolen]"/>
            <x15:cachedUniqueName index="4603" name="[Customer-Lookup].[FullName].&amp;[Kathy Reynolds]"/>
            <x15:cachedUniqueName index="4604" name="[Customer-Lookup].[FullName].&amp;[Kathy Rogge]"/>
            <x15:cachedUniqueName index="4605" name="[Customer-Lookup].[FullName].&amp;[Kathy Sandblom]"/>
            <x15:cachedUniqueName index="4606" name="[Customer-Lookup].[FullName].&amp;[Kathy Schook]"/>
            <x15:cachedUniqueName index="4607" name="[Customer-Lookup].[FullName].&amp;[Kathy Tran]"/>
            <x15:cachedUniqueName index="4608" name="[Customer-Lookup].[FullName].&amp;[Kathy Vigil]"/>
            <x15:cachedUniqueName index="4609" name="[Customer-Lookup].[FullName].&amp;[Katie Krow]"/>
            <x15:cachedUniqueName index="4610" name="[Customer-Lookup].[FullName].&amp;[Katie Puckett]"/>
            <x15:cachedUniqueName index="4611" name="[Customer-Lookup].[FullName].&amp;[Katrin Smith]"/>
            <x15:cachedUniqueName index="4612" name="[Customer-Lookup].[FullName].&amp;[Katrina Isham]"/>
            <x15:cachedUniqueName index="4613" name="[Customer-Lookup].[FullName].&amp;[Katrina Williams]"/>
            <x15:cachedUniqueName index="4614" name="[Customer-Lookup].[FullName].&amp;[Katy Thomason]"/>
            <x15:cachedUniqueName index="4615" name="[Customer-Lookup].[FullName].&amp;[Katy Van Winckel]"/>
            <x15:cachedUniqueName index="4616" name="[Customer-Lookup].[FullName].&amp;[Kay Burch]"/>
            <x15:cachedUniqueName index="4617" name="[Customer-Lookup].[FullName].&amp;[Kay Jones]"/>
            <x15:cachedUniqueName index="4618" name="[Customer-Lookup].[FullName].&amp;[Kay Kartz]"/>
            <x15:cachedUniqueName index="4619" name="[Customer-Lookup].[FullName].&amp;[Kay Keller]"/>
            <x15:cachedUniqueName index="4620" name="[Customer-Lookup].[FullName].&amp;[Kay Smith]"/>
            <x15:cachedUniqueName index="4621" name="[Customer-Lookup].[FullName].&amp;[Kay Tipton]"/>
            <x15:cachedUniqueName index="4622" name="[Customer-Lookup].[FullName].&amp;[Kayla Stotler]"/>
            <x15:cachedUniqueName index="4623" name="[Customer-Lookup].[FullName].&amp;[Keith Arizaga]"/>
            <x15:cachedUniqueName index="4624" name="[Customer-Lookup].[FullName].&amp;[Keith Clyne]"/>
            <x15:cachedUniqueName index="4625" name="[Customer-Lookup].[FullName].&amp;[Keith Fisher]"/>
            <x15:cachedUniqueName index="4626" name="[Customer-Lookup].[FullName].&amp;[Keith Koukis]"/>
            <x15:cachedUniqueName index="4627" name="[Customer-Lookup].[FullName].&amp;[Keith Lambuth]"/>
            <x15:cachedUniqueName index="4628" name="[Customer-Lookup].[FullName].&amp;[Keith Parker]"/>
            <x15:cachedUniqueName index="4629" name="[Customer-Lookup].[FullName].&amp;[Keith Pearl]"/>
            <x15:cachedUniqueName index="4630" name="[Customer-Lookup].[FullName].&amp;[Keith Virden]"/>
            <x15:cachedUniqueName index="4631" name="[Customer-Lookup].[FullName].&amp;[Keith Walsh]"/>
            <x15:cachedUniqueName index="4632" name="[Customer-Lookup].[FullName].&amp;[Kelley Stone]"/>
            <x15:cachedUniqueName index="4633" name="[Customer-Lookup].[FullName].&amp;[Kellie Belcher]"/>
            <x15:cachedUniqueName index="4634" name="[Customer-Lookup].[FullName].&amp;[Kelly Ambrosine]"/>
            <x15:cachedUniqueName index="4635" name="[Customer-Lookup].[FullName].&amp;[Kelly Bowen]"/>
            <x15:cachedUniqueName index="4636" name="[Customer-Lookup].[FullName].&amp;[Kelly Bufmack]"/>
            <x15:cachedUniqueName index="4637" name="[Customer-Lookup].[FullName].&amp;[Kelly Buford]"/>
            <x15:cachedUniqueName index="4638" name="[Customer-Lookup].[FullName].&amp;[Kelly Burks]"/>
            <x15:cachedUniqueName index="4639" name="[Customer-Lookup].[FullName].&amp;[Kelly Davis]"/>
            <x15:cachedUniqueName index="4640" name="[Customer-Lookup].[FullName].&amp;[Kelly Deyne]"/>
            <x15:cachedUniqueName index="4641" name="[Customer-Lookup].[FullName].&amp;[Kelly Hayne]"/>
            <x15:cachedUniqueName index="4642" name="[Customer-Lookup].[FullName].&amp;[Kelly Jensen]"/>
            <x15:cachedUniqueName index="4643" name="[Customer-Lookup].[FullName].&amp;[Kelly Scott]"/>
            <x15:cachedUniqueName index="4644" name="[Customer-Lookup].[FullName].&amp;[Kelly Statton]"/>
            <x15:cachedUniqueName index="4645" name="[Customer-Lookup].[FullName].&amp;[Kelly Turley]"/>
            <x15:cachedUniqueName index="4646" name="[Customer-Lookup].[FullName].&amp;[Kelly Whitworth]"/>
            <x15:cachedUniqueName index="4647" name="[Customer-Lookup].[FullName].&amp;[Kelly Wilkinson]"/>
            <x15:cachedUniqueName index="4648" name="[Customer-Lookup].[FullName].&amp;[Kelly Wimer]"/>
            <x15:cachedUniqueName index="4649" name="[Customer-Lookup].[FullName].&amp;[Kelvin McCarron]"/>
            <x15:cachedUniqueName index="4650" name="[Customer-Lookup].[FullName].&amp;[Ken Cox]"/>
            <x15:cachedUniqueName index="4651" name="[Customer-Lookup].[FullName].&amp;[Ken Ducat]"/>
            <x15:cachedUniqueName index="4652" name="[Customer-Lookup].[FullName].&amp;[Ken Hedrick]"/>
            <x15:cachedUniqueName index="4653" name="[Customer-Lookup].[FullName].&amp;[Ken Messenger]"/>
            <x15:cachedUniqueName index="4654" name="[Customer-Lookup].[FullName].&amp;[Ken Rosemont]"/>
            <x15:cachedUniqueName index="4655" name="[Customer-Lookup].[FullName].&amp;[Ken Ross]"/>
            <x15:cachedUniqueName index="4656" name="[Customer-Lookup].[FullName].&amp;[Ken Sparkman]"/>
            <x15:cachedUniqueName index="4657" name="[Customer-Lookup].[FullName].&amp;[Ken White]"/>
            <x15:cachedUniqueName index="4658" name="[Customer-Lookup].[FullName].&amp;[Ken Yaklich]"/>
            <x15:cachedUniqueName index="4659" name="[Customer-Lookup].[FullName].&amp;[Kendra Poirier]"/>
            <x15:cachedUniqueName index="4660" name="[Customer-Lookup].[FullName].&amp;[Kendra Thompson]"/>
            <x15:cachedUniqueName index="4661" name="[Customer-Lookup].[FullName].&amp;[Kendrick Stephens]"/>
            <x15:cachedUniqueName index="4662" name="[Customer-Lookup].[FullName].&amp;[Kenis West]"/>
            <x15:cachedUniqueName index="4663" name="[Customer-Lookup].[FullName].&amp;[Kenneth Abidor]"/>
            <x15:cachedUniqueName index="4664" name="[Customer-Lookup].[FullName].&amp;[Kenneth Adams]"/>
            <x15:cachedUniqueName index="4665" name="[Customer-Lookup].[FullName].&amp;[Kenneth Bolles]"/>
            <x15:cachedUniqueName index="4666" name="[Customer-Lookup].[FullName].&amp;[Kenneth Bongon]"/>
            <x15:cachedUniqueName index="4667" name="[Customer-Lookup].[FullName].&amp;[Kenneth Dubois]"/>
            <x15:cachedUniqueName index="4668" name="[Customer-Lookup].[FullName].&amp;[Kenneth Fink]"/>
            <x15:cachedUniqueName index="4669" name="[Customer-Lookup].[FullName].&amp;[Kenneth Hall]"/>
            <x15:cachedUniqueName index="4670" name="[Customer-Lookup].[FullName].&amp;[Kenneth Henson]"/>
            <x15:cachedUniqueName index="4671" name="[Customer-Lookup].[FullName].&amp;[Kenneth Higinbotham]"/>
            <x15:cachedUniqueName index="4672" name="[Customer-Lookup].[FullName].&amp;[Kenneth Hughs]"/>
            <x15:cachedUniqueName index="4673" name="[Customer-Lookup].[FullName].&amp;[Kenneth Kalman]"/>
            <x15:cachedUniqueName index="4674" name="[Customer-Lookup].[FullName].&amp;[Kenneth Love]"/>
            <x15:cachedUniqueName index="4675" name="[Customer-Lookup].[FullName].&amp;[Kenneth Monninger]"/>
            <x15:cachedUniqueName index="4676" name="[Customer-Lookup].[FullName].&amp;[Kenneth Musungu]"/>
            <x15:cachedUniqueName index="4677" name="[Customer-Lookup].[FullName].&amp;[Kenneth Ramsey]"/>
            <x15:cachedUniqueName index="4678" name="[Customer-Lookup].[FullName].&amp;[Kenneth Rothstein]"/>
            <x15:cachedUniqueName index="4679" name="[Customer-Lookup].[FullName].&amp;[Kenneth Thomas]"/>
            <x15:cachedUniqueName index="4680" name="[Customer-Lookup].[FullName].&amp;[Kenneth Turner]"/>
            <x15:cachedUniqueName index="4681" name="[Customer-Lookup].[FullName].&amp;[Kenneth Whittington]"/>
            <x15:cachedUniqueName index="4682" name="[Customer-Lookup].[FullName].&amp;[Kent Brant]"/>
            <x15:cachedUniqueName index="4683" name="[Customer-Lookup].[FullName].&amp;[Kent Miller]"/>
            <x15:cachedUniqueName index="4684" name="[Customer-Lookup].[FullName].&amp;[Kenton Forham]"/>
            <x15:cachedUniqueName index="4685" name="[Customer-Lookup].[FullName].&amp;[Kenton Orner]"/>
            <x15:cachedUniqueName index="4686" name="[Customer-Lookup].[FullName].&amp;[Kenyatta Warren]"/>
            <x15:cachedUniqueName index="4687" name="[Customer-Lookup].[FullName].&amp;[Keren Butler]"/>
            <x15:cachedUniqueName index="4688" name="[Customer-Lookup].[FullName].&amp;[Kerri Casolari]"/>
            <x15:cachedUniqueName index="4689" name="[Customer-Lookup].[FullName].&amp;[Kerri Swinhart]"/>
            <x15:cachedUniqueName index="4690" name="[Customer-Lookup].[FullName].&amp;[Kerry Fitzgerald]"/>
            <x15:cachedUniqueName index="4691" name="[Customer-Lookup].[FullName].&amp;[Kerry Price]"/>
            <x15:cachedUniqueName index="4692" name="[Customer-Lookup].[FullName].&amp;[Kerry Westgaard]"/>
            <x15:cachedUniqueName index="4693" name="[Customer-Lookup].[FullName].&amp;[Kevin Adeyanju]"/>
            <x15:cachedUniqueName index="4694" name="[Customer-Lookup].[FullName].&amp;[Kevin Barrera]"/>
            <x15:cachedUniqueName index="4695" name="[Customer-Lookup].[FullName].&amp;[Kevin Blackwell]"/>
            <x15:cachedUniqueName index="4696" name="[Customer-Lookup].[FullName].&amp;[Kevin Bogott]"/>
            <x15:cachedUniqueName index="4697" name="[Customer-Lookup].[FullName].&amp;[Kevin Christensen]"/>
            <x15:cachedUniqueName index="4698" name="[Customer-Lookup].[FullName].&amp;[Kevin Chrisulis]"/>
            <x15:cachedUniqueName index="4699" name="[Customer-Lookup].[FullName].&amp;[Kevin Genara]"/>
            <x15:cachedUniqueName index="4700" name="[Customer-Lookup].[FullName].&amp;[Kevin Godoy]"/>
            <x15:cachedUniqueName index="4701" name="[Customer-Lookup].[FullName].&amp;[Kevin James]"/>
            <x15:cachedUniqueName index="4702" name="[Customer-Lookup].[FullName].&amp;[Kevin Jirsa]"/>
            <x15:cachedUniqueName index="4703" name="[Customer-Lookup].[FullName].&amp;[Kevin Miller]"/>
            <x15:cachedUniqueName index="4704" name="[Customer-Lookup].[FullName].&amp;[Kevin Mlincek]"/>
            <x15:cachedUniqueName index="4705" name="[Customer-Lookup].[FullName].&amp;[Kevin Napier]"/>
            <x15:cachedUniqueName index="4706" name="[Customer-Lookup].[FullName].&amp;[Kevin Parkison]"/>
            <x15:cachedUniqueName index="4707" name="[Customer-Lookup].[FullName].&amp;[Kevin Powers]"/>
            <x15:cachedUniqueName index="4708" name="[Customer-Lookup].[FullName].&amp;[Kevin Rivera]"/>
            <x15:cachedUniqueName index="4709" name="[Customer-Lookup].[FullName].&amp;[Kevin Templeton]"/>
            <x15:cachedUniqueName index="4710" name="[Customer-Lookup].[FullName].&amp;[Kevin Yeager]"/>
            <x15:cachedUniqueName index="4711" name="[Customer-Lookup].[FullName].&amp;[Kevin Zorovich]"/>
            <x15:cachedUniqueName index="4712" name="[Customer-Lookup].[FullName].&amp;[Kevin Zubal]"/>
            <x15:cachedUniqueName index="4713" name="[Customer-Lookup].[FullName].&amp;[Khristy Richardson]"/>
            <x15:cachedUniqueName index="4714" name="[Customer-Lookup].[FullName].&amp;[Kiel Truscott]"/>
            <x15:cachedUniqueName index="4715" name="[Customer-Lookup].[FullName].&amp;[Kiesha Ayala]"/>
            <x15:cachedUniqueName index="4716" name="[Customer-Lookup].[FullName].&amp;[Kiki Rebrovic]"/>
            <x15:cachedUniqueName index="4717" name="[Customer-Lookup].[FullName].&amp;[Kim Azari]"/>
            <x15:cachedUniqueName index="4718" name="[Customer-Lookup].[FullName].&amp;[Kim Brunner]"/>
            <x15:cachedUniqueName index="4719" name="[Customer-Lookup].[FullName].&amp;[Kim Chan]"/>
            <x15:cachedUniqueName index="4720" name="[Customer-Lookup].[FullName].&amp;[Kim Clifford]"/>
            <x15:cachedUniqueName index="4721" name="[Customer-Lookup].[FullName].&amp;[Kim Harrison]"/>
            <x15:cachedUniqueName index="4722" name="[Customer-Lookup].[FullName].&amp;[Kim Miller]"/>
            <x15:cachedUniqueName index="4723" name="[Customer-Lookup].[FullName].&amp;[Kim Plambeck]"/>
            <x15:cachedUniqueName index="4724" name="[Customer-Lookup].[FullName].&amp;[Kimball Asuncion]"/>
            <x15:cachedUniqueName index="4725" name="[Customer-Lookup].[FullName].&amp;[Kimberlee Blake]"/>
            <x15:cachedUniqueName index="4726" name="[Customer-Lookup].[FullName].&amp;[Kimberlee Cattelona]"/>
            <x15:cachedUniqueName index="4727" name="[Customer-Lookup].[FullName].&amp;[Kimberlee Demott]"/>
            <x15:cachedUniqueName index="4728" name="[Customer-Lookup].[FullName].&amp;[Kimberlee Long]"/>
            <x15:cachedUniqueName index="4729" name="[Customer-Lookup].[FullName].&amp;[Kimberley Abo]"/>
            <x15:cachedUniqueName index="4730" name="[Customer-Lookup].[FullName].&amp;[Kimberley Clark]"/>
            <x15:cachedUniqueName index="4731" name="[Customer-Lookup].[FullName].&amp;[Kimberly Bederman]"/>
            <x15:cachedUniqueName index="4732" name="[Customer-Lookup].[FullName].&amp;[Kimberly Bergethon]"/>
            <x15:cachedUniqueName index="4733" name="[Customer-Lookup].[FullName].&amp;[Kimberly Carter]"/>
            <x15:cachedUniqueName index="4734" name="[Customer-Lookup].[FullName].&amp;[Kimberly Cashon]"/>
            <x15:cachedUniqueName index="4735" name="[Customer-Lookup].[FullName].&amp;[Kimberly Kelley]"/>
            <x15:cachedUniqueName index="4736" name="[Customer-Lookup].[FullName].&amp;[Kimberly Ketchum]"/>
            <x15:cachedUniqueName index="4737" name="[Customer-Lookup].[FullName].&amp;[Kimberly Lundy]"/>
            <x15:cachedUniqueName index="4738" name="[Customer-Lookup].[FullName].&amp;[Kimberly Oliver]"/>
            <x15:cachedUniqueName index="4739" name="[Customer-Lookup].[FullName].&amp;[Kimberly Primack]"/>
            <x15:cachedUniqueName index="4740" name="[Customer-Lookup].[FullName].&amp;[Kimberly Squires]"/>
            <x15:cachedUniqueName index="4741" name="[Customer-Lookup].[FullName].&amp;[Kimberly Starick]"/>
            <x15:cachedUniqueName index="4742" name="[Customer-Lookup].[FullName].&amp;[Kimberly Stives]"/>
            <x15:cachedUniqueName index="4743" name="[Customer-Lookup].[FullName].&amp;[Kimberly Wells]"/>
            <x15:cachedUniqueName index="4744" name="[Customer-Lookup].[FullName].&amp;[Kindra Vernon]"/>
            <x15:cachedUniqueName index="4745" name="[Customer-Lookup].[FullName].&amp;[Kirk Keyser]"/>
            <x15:cachedUniqueName index="4746" name="[Customer-Lookup].[FullName].&amp;[Kirk Steppler]"/>
            <x15:cachedUniqueName index="4747" name="[Customer-Lookup].[FullName].&amp;[Kirk Valencia]"/>
            <x15:cachedUniqueName index="4748" name="[Customer-Lookup].[FullName].&amp;[Kirk Yowell]"/>
            <x15:cachedUniqueName index="4749" name="[Customer-Lookup].[FullName].&amp;[Kit Austen]"/>
            <x15:cachedUniqueName index="4750" name="[Customer-Lookup].[FullName].&amp;[Kit Tarleton]"/>
            <x15:cachedUniqueName index="4751" name="[Customer-Lookup].[FullName].&amp;[Kit Taylor]"/>
            <x15:cachedUniqueName index="4752" name="[Customer-Lookup].[FullName].&amp;[Kit Zimmerman]"/>
            <x15:cachedUniqueName index="4753" name="[Customer-Lookup].[FullName].&amp;[Kittie Butler]"/>
            <x15:cachedUniqueName index="4754" name="[Customer-Lookup].[FullName].&amp;[Kittie Mills]"/>
            <x15:cachedUniqueName index="4755" name="[Customer-Lookup].[FullName].&amp;[Kiyo Fien]"/>
            <x15:cachedUniqueName index="4756" name="[Customer-Lookup].[FullName].&amp;[Klara Nilson]"/>
            <x15:cachedUniqueName index="4757" name="[Customer-Lookup].[FullName].&amp;[Kolleen Thomas]"/>
            <x15:cachedUniqueName index="4758" name="[Customer-Lookup].[FullName].&amp;[Konie James]"/>
            <x15:cachedUniqueName index="4759" name="[Customer-Lookup].[FullName].&amp;[Korri Shipley]"/>
            <x15:cachedUniqueName index="4760" name="[Customer-Lookup].[FullName].&amp;[Kortney Irving]"/>
            <x15:cachedUniqueName index="4761" name="[Customer-Lookup].[FullName].&amp;[Kris Bergin]"/>
            <x15:cachedUniqueName index="4762" name="[Customer-Lookup].[FullName].&amp;[Kris Stand]"/>
            <x15:cachedUniqueName index="4763" name="[Customer-Lookup].[FullName].&amp;[Kristen Chaze]"/>
            <x15:cachedUniqueName index="4764" name="[Customer-Lookup].[FullName].&amp;[Kristen Hemmings]"/>
            <x15:cachedUniqueName index="4765" name="[Customer-Lookup].[FullName].&amp;[Kristen Kastner]"/>
            <x15:cachedUniqueName index="4766" name="[Customer-Lookup].[FullName].&amp;[Kristil Boone]"/>
            <x15:cachedUniqueName index="4767" name="[Customer-Lookup].[FullName].&amp;[Kristin Allen]"/>
            <x15:cachedUniqueName index="4768" name="[Customer-Lookup].[FullName].&amp;[Kristin Arnold]"/>
            <x15:cachedUniqueName index="4769" name="[Customer-Lookup].[FullName].&amp;[Kristin Brinkman]"/>
            <x15:cachedUniqueName index="4770" name="[Customer-Lookup].[FullName].&amp;[Kristin Cohen]"/>
            <x15:cachedUniqueName index="4771" name="[Customer-Lookup].[FullName].&amp;[Kristin Comden]"/>
            <x15:cachedUniqueName index="4772" name="[Customer-Lookup].[FullName].&amp;[Kristin Miller]"/>
            <x15:cachedUniqueName index="4773" name="[Customer-Lookup].[FullName].&amp;[Kristin Singh]"/>
            <x15:cachedUniqueName index="4774" name="[Customer-Lookup].[FullName].&amp;[Kristin Spivey]"/>
            <x15:cachedUniqueName index="4775" name="[Customer-Lookup].[FullName].&amp;[Kristin Thomas]"/>
            <x15:cachedUniqueName index="4776" name="[Customer-Lookup].[FullName].&amp;[Kristina Benigar]"/>
            <x15:cachedUniqueName index="4777" name="[Customer-Lookup].[FullName].&amp;[Kristine Aldred]"/>
            <x15:cachedUniqueName index="4778" name="[Customer-Lookup].[FullName].&amp;[Kristine Cleary]"/>
            <x15:cachedUniqueName index="4779" name="[Customer-Lookup].[FullName].&amp;[Kristine Dichey]"/>
            <x15:cachedUniqueName index="4780" name="[Customer-Lookup].[FullName].&amp;[Kristine Wikey]"/>
            <x15:cachedUniqueName index="4781" name="[Customer-Lookup].[FullName].&amp;[Kristy Gordon]"/>
            <x15:cachedUniqueName index="4782" name="[Customer-Lookup].[FullName].&amp;[Kristy Maloney]"/>
            <x15:cachedUniqueName index="4783" name="[Customer-Lookup].[FullName].&amp;[Kristy Seward]"/>
            <x15:cachedUniqueName index="4784" name="[Customer-Lookup].[FullName].&amp;[Kristy Toevs]"/>
            <x15:cachedUniqueName index="4785" name="[Customer-Lookup].[FullName].&amp;[Krystle Bachman]"/>
            <x15:cachedUniqueName index="4786" name="[Customer-Lookup].[FullName].&amp;[Kurt Singh]"/>
            <x15:cachedUniqueName index="4787" name="[Customer-Lookup].[FullName].&amp;[Kurt Suggs]"/>
            <x15:cachedUniqueName index="4788" name="[Customer-Lookup].[FullName].&amp;[Kurt Swindler]"/>
            <x15:cachedUniqueName index="4789" name="[Customer-Lookup].[FullName].&amp;[Kurtis Trosper]"/>
            <x15:cachedUniqueName index="4790" name="[Customer-Lookup].[FullName].&amp;[Kyle Alarid]"/>
            <x15:cachedUniqueName index="4791" name="[Customer-Lookup].[FullName].&amp;[Kyle Bailey]"/>
            <x15:cachedUniqueName index="4792" name="[Customer-Lookup].[FullName].&amp;[Kyle Hansen]"/>
            <x15:cachedUniqueName index="4793" name="[Customer-Lookup].[FullName].&amp;[Kyle Morris]"/>
            <x15:cachedUniqueName index="4794" name="[Customer-Lookup].[FullName].&amp;[Kyley Arbelaez]"/>
            <x15:cachedUniqueName index="4795" name="[Customer-Lookup].[FullName].&amp;[Kym Hickey]"/>
            <x15:cachedUniqueName index="4796" name="[Customer-Lookup].[FullName].&amp;[Kyndra Wilkinson]"/>
            <x15:cachedUniqueName index="4797" name="[Customer-Lookup].[FullName].&amp;[Kyrstin Chipman]"/>
            <x15:cachedUniqueName index="4798" name="[Customer-Lookup].[FullName].&amp;[L. Albert Cox]"/>
            <x15:cachedUniqueName index="4799" name="[Customer-Lookup].[FullName].&amp;[L. Albert Wall]"/>
            <x15:cachedUniqueName index="4800" name="[Customer-Lookup].[FullName].&amp;[L. Jane Conant]"/>
            <x15:cachedUniqueName index="4801" name="[Customer-Lookup].[FullName].&amp;[L. Marilyn Powers]"/>
            <x15:cachedUniqueName index="4802" name="[Customer-Lookup].[FullName].&amp;[L. Paul Esquibel]"/>
            <x15:cachedUniqueName index="4803" name="[Customer-Lookup].[FullName].&amp;[L. Troy Barnes]"/>
            <x15:cachedUniqueName index="4804" name="[Customer-Lookup].[FullName].&amp;[La Wanda Grenemyer]"/>
            <x15:cachedUniqueName index="4805" name="[Customer-Lookup].[FullName].&amp;[Lacey Heisz]"/>
            <x15:cachedUniqueName index="4806" name="[Customer-Lookup].[FullName].&amp;[Lacey Lopez]"/>
            <x15:cachedUniqueName index="4807" name="[Customer-Lookup].[FullName].&amp;[Lady-bird Trujillo]"/>
            <x15:cachedUniqueName index="4808" name="[Customer-Lookup].[FullName].&amp;[Lainie Cochran]"/>
            <x15:cachedUniqueName index="4809" name="[Customer-Lookup].[FullName].&amp;[Lamar Delgado]"/>
            <x15:cachedUniqueName index="4810" name="[Customer-Lookup].[FullName].&amp;[Lamont Van Katwyk]"/>
            <x15:cachedUniqueName index="4811" name="[Customer-Lookup].[FullName].&amp;[Lana Cook]"/>
            <x15:cachedUniqueName index="4812" name="[Customer-Lookup].[FullName].&amp;[Lana Kreutzer]"/>
            <x15:cachedUniqueName index="4813" name="[Customer-Lookup].[FullName].&amp;[Lana Owen]"/>
            <x15:cachedUniqueName index="4814" name="[Customer-Lookup].[FullName].&amp;[Lana Weis]"/>
            <x15:cachedUniqueName index="4815" name="[Customer-Lookup].[FullName].&amp;[Lance Bartles]"/>
            <x15:cachedUniqueName index="4816" name="[Customer-Lookup].[FullName].&amp;[Lance Dillion]"/>
            <x15:cachedUniqueName index="4817" name="[Customer-Lookup].[FullName].&amp;[Lane McKenna]"/>
            <x15:cachedUniqueName index="4818" name="[Customer-Lookup].[FullName].&amp;[Lanette Carrillo]"/>
            <x15:cachedUniqueName index="4819" name="[Customer-Lookup].[FullName].&amp;[Lanna Slaven]"/>
            <x15:cachedUniqueName index="4820" name="[Customer-Lookup].[FullName].&amp;[Larisa Almond]"/>
            <x15:cachedUniqueName index="4821" name="[Customer-Lookup].[FullName].&amp;[Larrie Moskal]"/>
            <x15:cachedUniqueName index="4822" name="[Customer-Lookup].[FullName].&amp;[Larry Abdulla]"/>
            <x15:cachedUniqueName index="4823" name="[Customer-Lookup].[FullName].&amp;[Larry Augusts]"/>
            <x15:cachedUniqueName index="4824" name="[Customer-Lookup].[FullName].&amp;[Larry Carrington]"/>
            <x15:cachedUniqueName index="4825" name="[Customer-Lookup].[FullName].&amp;[Larry Chambers]"/>
            <x15:cachedUniqueName index="4826" name="[Customer-Lookup].[FullName].&amp;[Larry Chappell]"/>
            <x15:cachedUniqueName index="4827" name="[Customer-Lookup].[FullName].&amp;[Larry Clementi]"/>
            <x15:cachedUniqueName index="4828" name="[Customer-Lookup].[FullName].&amp;[Larry Collier]"/>
            <x15:cachedUniqueName index="4829" name="[Customer-Lookup].[FullName].&amp;[Larry Cooley]"/>
            <x15:cachedUniqueName index="4830" name="[Customer-Lookup].[FullName].&amp;[Larry Goldberg]"/>
            <x15:cachedUniqueName index="4831" name="[Customer-Lookup].[FullName].&amp;[Larry Gregory]"/>
            <x15:cachedUniqueName index="4832" name="[Customer-Lookup].[FullName].&amp;[Larry Hilterbran]"/>
            <x15:cachedUniqueName index="4833" name="[Customer-Lookup].[FullName].&amp;[Larry McDonald]"/>
            <x15:cachedUniqueName index="4834" name="[Customer-Lookup].[FullName].&amp;[Larry Meek]"/>
            <x15:cachedUniqueName index="4835" name="[Customer-Lookup].[FullName].&amp;[Larry Rote]"/>
            <x15:cachedUniqueName index="4836" name="[Customer-Lookup].[FullName].&amp;[Larry Schnurr]"/>
            <x15:cachedUniqueName index="4837" name="[Customer-Lookup].[FullName].&amp;[Larry Shaffer]"/>
            <x15:cachedUniqueName index="4838" name="[Customer-Lookup].[FullName].&amp;[Larry Sisson]"/>
            <x15:cachedUniqueName index="4839" name="[Customer-Lookup].[FullName].&amp;[Larry Slone]"/>
            <x15:cachedUniqueName index="4840" name="[Customer-Lookup].[FullName].&amp;[Larry Smith]"/>
            <x15:cachedUniqueName index="4841" name="[Customer-Lookup].[FullName].&amp;[Larry Spence]"/>
            <x15:cachedUniqueName index="4842" name="[Customer-Lookup].[FullName].&amp;[Larry Wagner]"/>
            <x15:cachedUniqueName index="4843" name="[Customer-Lookup].[FullName].&amp;[Larry Weeks]"/>
            <x15:cachedUniqueName index="4844" name="[Customer-Lookup].[FullName].&amp;[Larry West]"/>
            <x15:cachedUniqueName index="4845" name="[Customer-Lookup].[FullName].&amp;[Lateefah Morales]"/>
            <x15:cachedUniqueName index="4846" name="[Customer-Lookup].[FullName].&amp;[Latoya Johnson]"/>
            <x15:cachedUniqueName index="4847" name="[Customer-Lookup].[FullName].&amp;[Lauern Stedman]"/>
            <x15:cachedUniqueName index="4848" name="[Customer-Lookup].[FullName].&amp;[Laura Archuleta]"/>
            <x15:cachedUniqueName index="4849" name="[Customer-Lookup].[FullName].&amp;[Laura Avakian]"/>
            <x15:cachedUniqueName index="4850" name="[Customer-Lookup].[FullName].&amp;[Laura Bartlow]"/>
            <x15:cachedUniqueName index="4851" name="[Customer-Lookup].[FullName].&amp;[Laura Bradley]"/>
            <x15:cachedUniqueName index="4852" name="[Customer-Lookup].[FullName].&amp;[Laura Bray]"/>
            <x15:cachedUniqueName index="4853" name="[Customer-Lookup].[FullName].&amp;[Laura Collins]"/>
            <x15:cachedUniqueName index="4854" name="[Customer-Lookup].[FullName].&amp;[Laura Else]"/>
            <x15:cachedUniqueName index="4855" name="[Customer-Lookup].[FullName].&amp;[Laura Fritz]"/>
            <x15:cachedUniqueName index="4856" name="[Customer-Lookup].[FullName].&amp;[Laura Gutierrez]"/>
            <x15:cachedUniqueName index="4857" name="[Customer-Lookup].[FullName].&amp;[Laura Izumi]"/>
            <x15:cachedUniqueName index="4858" name="[Customer-Lookup].[FullName].&amp;[Laura Martinez]"/>
            <x15:cachedUniqueName index="4859" name="[Customer-Lookup].[FullName].&amp;[Laura Oswald]"/>
            <x15:cachedUniqueName index="4860" name="[Customer-Lookup].[FullName].&amp;[Laura Rhoads]"/>
            <x15:cachedUniqueName index="4861" name="[Customer-Lookup].[FullName].&amp;[Laura Tracy]"/>
            <x15:cachedUniqueName index="4862" name="[Customer-Lookup].[FullName].&amp;[Laura Walters]"/>
            <x15:cachedUniqueName index="4863" name="[Customer-Lookup].[FullName].&amp;[Laura Welden]"/>
            <x15:cachedUniqueName index="4864" name="[Customer-Lookup].[FullName].&amp;[Laurel Stevens]"/>
            <x15:cachedUniqueName index="4865" name="[Customer-Lookup].[FullName].&amp;[Lauren Anton]"/>
            <x15:cachedUniqueName index="4866" name="[Customer-Lookup].[FullName].&amp;[Lauren Brandolino]"/>
            <x15:cachedUniqueName index="4867" name="[Customer-Lookup].[FullName].&amp;[Lauretta De Carlo]"/>
            <x15:cachedUniqueName index="4868" name="[Customer-Lookup].[FullName].&amp;[Lauri Butler]"/>
            <x15:cachedUniqueName index="4869" name="[Customer-Lookup].[FullName].&amp;[Lauri Stubbs]"/>
            <x15:cachedUniqueName index="4870" name="[Customer-Lookup].[FullName].&amp;[Laurie Ayers]"/>
            <x15:cachedUniqueName index="4871" name="[Customer-Lookup].[FullName].&amp;[Laurie Campbell]"/>
            <x15:cachedUniqueName index="4872" name="[Customer-Lookup].[FullName].&amp;[Laurie Faucette]"/>
            <x15:cachedUniqueName index="4873" name="[Customer-Lookup].[FullName].&amp;[Laurie Sweet]"/>
            <x15:cachedUniqueName index="4874" name="[Customer-Lookup].[FullName].&amp;[Laurona Sousa]"/>
            <x15:cachedUniqueName index="4875" name="[Customer-Lookup].[FullName].&amp;[Lavar Schott]"/>
            <x15:cachedUniqueName index="4876" name="[Customer-Lookup].[FullName].&amp;[Lavaughn Graham]"/>
            <x15:cachedUniqueName index="4877" name="[Customer-Lookup].[FullName].&amp;[LaVon Kolosso]"/>
            <x15:cachedUniqueName index="4878" name="[Customer-Lookup].[FullName].&amp;[Lavona Corcoran]"/>
            <x15:cachedUniqueName index="4879" name="[Customer-Lookup].[FullName].&amp;[Lavonne Walker]"/>
            <x15:cachedUniqueName index="4880" name="[Customer-Lookup].[FullName].&amp;[Lawrence Bacon]"/>
            <x15:cachedUniqueName index="4881" name="[Customer-Lookup].[FullName].&amp;[Lawrence Badger]"/>
            <x15:cachedUniqueName index="4882" name="[Customer-Lookup].[FullName].&amp;[Lawrence Bollin]"/>
            <x15:cachedUniqueName index="4883" name="[Customer-Lookup].[FullName].&amp;[Lawrence Hale]"/>
            <x15:cachedUniqueName index="4884" name="[Customer-Lookup].[FullName].&amp;[Lawrence Hurkett]"/>
            <x15:cachedUniqueName index="4885" name="[Customer-Lookup].[FullName].&amp;[Lawrence Lechter]"/>
            <x15:cachedUniqueName index="4886" name="[Customer-Lookup].[FullName].&amp;[Lawrence Roskey]"/>
            <x15:cachedUniqueName index="4887" name="[Customer-Lookup].[FullName].&amp;[Lawrence Tarvin]"/>
            <x15:cachedUniqueName index="4888" name="[Customer-Lookup].[FullName].&amp;[Lawrence Villamar]"/>
            <x15:cachedUniqueName index="4889" name="[Customer-Lookup].[FullName].&amp;[Lawrence Zavala]"/>
            <x15:cachedUniqueName index="4890" name="[Customer-Lookup].[FullName].&amp;[Layla Tourte]"/>
            <x15:cachedUniqueName index="4891" name="[Customer-Lookup].[FullName].&amp;[Lea Allen]"/>
            <x15:cachedUniqueName index="4892" name="[Customer-Lookup].[FullName].&amp;[Lea Ann Johnson]"/>
            <x15:cachedUniqueName index="4893" name="[Customer-Lookup].[FullName].&amp;[Lea Johnson]"/>
            <x15:cachedUniqueName index="4894" name="[Customer-Lookup].[FullName].&amp;[Lea Nelson]"/>
            <x15:cachedUniqueName index="4895" name="[Customer-Lookup].[FullName].&amp;[Leah Hyatt]"/>
            <x15:cachedUniqueName index="4896" name="[Customer-Lookup].[FullName].&amp;[Leah Jarnagin]"/>
            <x15:cachedUniqueName index="4897" name="[Customer-Lookup].[FullName].&amp;[Leah Stephanos]"/>
            <x15:cachedUniqueName index="4898" name="[Customer-Lookup].[FullName].&amp;[Leanne Ward]"/>
            <x15:cachedUniqueName index="4899" name="[Customer-Lookup].[FullName].&amp;[Leda Witte]"/>
            <x15:cachedUniqueName index="4900" name="[Customer-Lookup].[FullName].&amp;[Lee Barrientos]"/>
            <x15:cachedUniqueName index="4901" name="[Customer-Lookup].[FullName].&amp;[Lee Chapla]"/>
            <x15:cachedUniqueName index="4902" name="[Customer-Lookup].[FullName].&amp;[Lee Dawson]"/>
            <x15:cachedUniqueName index="4903" name="[Customer-Lookup].[FullName].&amp;[Lee Givens]"/>
            <x15:cachedUniqueName index="4904" name="[Customer-Lookup].[FullName].&amp;[Lee Millet]"/>
            <x15:cachedUniqueName index="4905" name="[Customer-Lookup].[FullName].&amp;[Lee Olguin]"/>
            <x15:cachedUniqueName index="4906" name="[Customer-Lookup].[FullName].&amp;[Lee Smith]"/>
            <x15:cachedUniqueName index="4907" name="[Customer-Lookup].[FullName].&amp;[Lee Whitcomb]"/>
            <x15:cachedUniqueName index="4908" name="[Customer-Lookup].[FullName].&amp;[Lee Wilks]"/>
            <x15:cachedUniqueName index="4909" name="[Customer-Lookup].[FullName].&amp;[Lee Winter]"/>
            <x15:cachedUniqueName index="4910" name="[Customer-Lookup].[FullName].&amp;[Leeann Murray]"/>
            <x15:cachedUniqueName index="4911" name="[Customer-Lookup].[FullName].&amp;[LeeAnn Otte]"/>
            <x15:cachedUniqueName index="4912" name="[Customer-Lookup].[FullName].&amp;[Leila Bennett]"/>
            <x15:cachedUniqueName index="4913" name="[Customer-Lookup].[FullName].&amp;[Leila Carlisle]"/>
            <x15:cachedUniqueName index="4914" name="[Customer-Lookup].[FullName].&amp;[Leila Gutierrez]"/>
            <x15:cachedUniqueName index="4915" name="[Customer-Lookup].[FullName].&amp;[Lejeana Alm]"/>
            <x15:cachedUniqueName index="4916" name="[Customer-Lookup].[FullName].&amp;[Lela Ard]"/>
            <x15:cachedUniqueName index="4917" name="[Customer-Lookup].[FullName].&amp;[Leland Bohrer]"/>
            <x15:cachedUniqueName index="4918" name="[Customer-Lookup].[FullName].&amp;[Leland Thomas]"/>
            <x15:cachedUniqueName index="4919" name="[Customer-Lookup].[FullName].&amp;[Lelia Jackson]"/>
            <x15:cachedUniqueName index="4920" name="[Customer-Lookup].[FullName].&amp;[Leman Booms]"/>
            <x15:cachedUniqueName index="4921" name="[Customer-Lookup].[FullName].&amp;[Lemoyne Lucas]"/>
            <x15:cachedUniqueName index="4922" name="[Customer-Lookup].[FullName].&amp;[Lena Davis]"/>
            <x15:cachedUniqueName index="4923" name="[Customer-Lookup].[FullName].&amp;[Lena Newman]"/>
            <x15:cachedUniqueName index="4924" name="[Customer-Lookup].[FullName].&amp;[Lenora Cortessis]"/>
            <x15:cachedUniqueName index="4925" name="[Customer-Lookup].[FullName].&amp;[Lenore McNichols]"/>
            <x15:cachedUniqueName index="4926" name="[Customer-Lookup].[FullName].&amp;[Leo Cook]"/>
            <x15:cachedUniqueName index="4927" name="[Customer-Lookup].[FullName].&amp;[Leo Jones]"/>
            <x15:cachedUniqueName index="4928" name="[Customer-Lookup].[FullName].&amp;[Leon Bobik]"/>
            <x15:cachedUniqueName index="4929" name="[Customer-Lookup].[FullName].&amp;[Leon Webb]"/>
            <x15:cachedUniqueName index="4930" name="[Customer-Lookup].[FullName].&amp;[Leona Bourret]"/>
            <x15:cachedUniqueName index="4931" name="[Customer-Lookup].[FullName].&amp;[Leonard Alfiank]"/>
            <x15:cachedUniqueName index="4932" name="[Customer-Lookup].[FullName].&amp;[Leonard Burnett]"/>
            <x15:cachedUniqueName index="4933" name="[Customer-Lookup].[FullName].&amp;[Leonard Carlock]"/>
            <x15:cachedUniqueName index="4934" name="[Customer-Lookup].[FullName].&amp;[Leonard Childs]"/>
            <x15:cachedUniqueName index="4935" name="[Customer-Lookup].[FullName].&amp;[Leonard Moorehead]"/>
            <x15:cachedUniqueName index="4936" name="[Customer-Lookup].[FullName].&amp;[Leonard Smith]"/>
            <x15:cachedUniqueName index="4937" name="[Customer-Lookup].[FullName].&amp;[Leonardo Roberts]"/>
            <x15:cachedUniqueName index="4938" name="[Customer-Lookup].[FullName].&amp;[Leoncio Herring]"/>
            <x15:cachedUniqueName index="4939" name="[Customer-Lookup].[FullName].&amp;[Leonor Blalock]"/>
            <x15:cachedUniqueName index="4940" name="[Customer-Lookup].[FullName].&amp;[Leonor Cirafice]"/>
            <x15:cachedUniqueName index="4941" name="[Customer-Lookup].[FullName].&amp;[Leopoldo Renfro]"/>
            <x15:cachedUniqueName index="4942" name="[Customer-Lookup].[FullName].&amp;[Leota Cramer]"/>
            <x15:cachedUniqueName index="4943" name="[Customer-Lookup].[FullName].&amp;[Leota Roberts]"/>
            <x15:cachedUniqueName index="4944" name="[Customer-Lookup].[FullName].&amp;[Leroy Kunofsky]"/>
            <x15:cachedUniqueName index="4945" name="[Customer-Lookup].[FullName].&amp;[Leshu Hall]"/>
            <x15:cachedUniqueName index="4946" name="[Customer-Lookup].[FullName].&amp;[Leslie Appelhans]"/>
            <x15:cachedUniqueName index="4947" name="[Customer-Lookup].[FullName].&amp;[Leslie Bohannan]"/>
            <x15:cachedUniqueName index="4948" name="[Customer-Lookup].[FullName].&amp;[Leslie Cain]"/>
            <x15:cachedUniqueName index="4949" name="[Customer-Lookup].[FullName].&amp;[Leslie Coffey]"/>
            <x15:cachedUniqueName index="4950" name="[Customer-Lookup].[FullName].&amp;[Leslie Estes]"/>
            <x15:cachedUniqueName index="4951" name="[Customer-Lookup].[FullName].&amp;[Leslie Glasier]"/>
            <x15:cachedUniqueName index="4952" name="[Customer-Lookup].[FullName].&amp;[Leslie Grauert]"/>
            <x15:cachedUniqueName index="4953" name="[Customer-Lookup].[FullName].&amp;[Leslie Leonard]"/>
            <x15:cachedUniqueName index="4954" name="[Customer-Lookup].[FullName].&amp;[Leslie McClelland]"/>
            <x15:cachedUniqueName index="4955" name="[Customer-Lookup].[FullName].&amp;[Leslie Rainosek]"/>
            <x15:cachedUniqueName index="4956" name="[Customer-Lookup].[FullName].&amp;[Leslie Raphael]"/>
            <x15:cachedUniqueName index="4957" name="[Customer-Lookup].[FullName].&amp;[Leslie Ritchey]"/>
            <x15:cachedUniqueName index="4958" name="[Customer-Lookup].[FullName].&amp;[Leslie Stewart]"/>
            <x15:cachedUniqueName index="4959" name="[Customer-Lookup].[FullName].&amp;[Leslie Teague]"/>
            <x15:cachedUniqueName index="4960" name="[Customer-Lookup].[FullName].&amp;[Leslie Urias]"/>
            <x15:cachedUniqueName index="4961" name="[Customer-Lookup].[FullName].&amp;[Lester Bowman]"/>
            <x15:cachedUniqueName index="4962" name="[Customer-Lookup].[FullName].&amp;[Lester Dooley]"/>
            <x15:cachedUniqueName index="4963" name="[Customer-Lookup].[FullName].&amp;[Leticia Tetzloff]"/>
            <x15:cachedUniqueName index="4964" name="[Customer-Lookup].[FullName].&amp;[Lewis Betsekas]"/>
            <x15:cachedUniqueName index="4965" name="[Customer-Lookup].[FullName].&amp;[Lewis Deborde]"/>
            <x15:cachedUniqueName index="4966" name="[Customer-Lookup].[FullName].&amp;[Liam Friedland]"/>
            <x15:cachedUniqueName index="4967" name="[Customer-Lookup].[FullName].&amp;[Liane Reynolds]"/>
            <x15:cachedUniqueName index="4968" name="[Customer-Lookup].[FullName].&amp;[Lianna Zamora]"/>
            <x15:cachedUniqueName index="4969" name="[Customer-Lookup].[FullName].&amp;[Libby Allen]"/>
            <x15:cachedUniqueName index="4970" name="[Customer-Lookup].[FullName].&amp;[Lila Mandell]"/>
            <x15:cachedUniqueName index="4971" name="[Customer-Lookup].[FullName].&amp;[Lila Mynoio]"/>
            <x15:cachedUniqueName index="4972" name="[Customer-Lookup].[FullName].&amp;[Lili Alameda]"/>
            <x15:cachedUniqueName index="4973" name="[Customer-Lookup].[FullName].&amp;[Lili Masinton]"/>
            <x15:cachedUniqueName index="4974" name="[Customer-Lookup].[FullName].&amp;[Liliana Mitchell]"/>
            <x15:cachedUniqueName index="4975" name="[Customer-Lookup].[FullName].&amp;[Liliette Brewster]"/>
            <x15:cachedUniqueName index="4976" name="[Customer-Lookup].[FullName].&amp;[Lille Spencer]"/>
            <x15:cachedUniqueName index="4977" name="[Customer-Lookup].[FullName].&amp;[Lillian Ayeni]"/>
            <x15:cachedUniqueName index="4978" name="[Customer-Lookup].[FullName].&amp;[Lillian Burns]"/>
            <x15:cachedUniqueName index="4979" name="[Customer-Lookup].[FullName].&amp;[Lillian Caldwell]"/>
            <x15:cachedUniqueName index="4980" name="[Customer-Lookup].[FullName].&amp;[Lillian Chandler]"/>
            <x15:cachedUniqueName index="4981" name="[Customer-Lookup].[FullName].&amp;[Lillian Gillis]"/>
            <x15:cachedUniqueName index="4982" name="[Customer-Lookup].[FullName].&amp;[Lillian Heckman]"/>
            <x15:cachedUniqueName index="4983" name="[Customer-Lookup].[FullName].&amp;[Lillian Maes]"/>
            <x15:cachedUniqueName index="4984" name="[Customer-Lookup].[FullName].&amp;[Lillian Martensen]"/>
            <x15:cachedUniqueName index="4985" name="[Customer-Lookup].[FullName].&amp;[Lillian Martinez]"/>
            <x15:cachedUniqueName index="4986" name="[Customer-Lookup].[FullName].&amp;[Lillian McCormick]"/>
            <x15:cachedUniqueName index="4987" name="[Customer-Lookup].[FullName].&amp;[Lillian Miller]"/>
            <x15:cachedUniqueName index="4988" name="[Customer-Lookup].[FullName].&amp;[Lillian Smith]"/>
            <x15:cachedUniqueName index="4989" name="[Customer-Lookup].[FullName].&amp;[Lillian White]"/>
            <x15:cachedUniqueName index="4990" name="[Customer-Lookup].[FullName].&amp;[Lillie Brown]"/>
            <x15:cachedUniqueName index="4991" name="[Customer-Lookup].[FullName].&amp;[Lillie Rachak]"/>
            <x15:cachedUniqueName index="4992" name="[Customer-Lookup].[FullName].&amp;[Lillie Woodside]"/>
            <x15:cachedUniqueName index="4993" name="[Customer-Lookup].[FullName].&amp;[Lilly Williams]"/>
            <x15:cachedUniqueName index="4994" name="[Customer-Lookup].[FullName].&amp;[Lily Bassett]"/>
            <x15:cachedUniqueName index="4995" name="[Customer-Lookup].[FullName].&amp;[Lily Espinoza]"/>
            <x15:cachedUniqueName index="4996" name="[Customer-Lookup].[FullName].&amp;[Lin Conley]"/>
            <x15:cachedUniqueName index="4997" name="[Customer-Lookup].[FullName].&amp;[Linda Alexander]"/>
            <x15:cachedUniqueName index="4998" name="[Customer-Lookup].[FullName].&amp;[Linda Amaya]"/>
            <x15:cachedUniqueName index="4999" name="[Customer-Lookup].[FullName].&amp;[Linda Bagno]"/>
            <x15:cachedUniqueName index="5000" name="[Customer-Lookup].[FullName].&amp;[Linda Bailey]"/>
            <x15:cachedUniqueName index="5001" name="[Customer-Lookup].[FullName].&amp;[Linda Basile]"/>
            <x15:cachedUniqueName index="5002" name="[Customer-Lookup].[FullName].&amp;[Linda Beaubien]"/>
            <x15:cachedUniqueName index="5003" name="[Customer-Lookup].[FullName].&amp;[Linda Bettinger]"/>
            <x15:cachedUniqueName index="5004" name="[Customer-Lookup].[FullName].&amp;[Linda Brooks]"/>
            <x15:cachedUniqueName index="5005" name="[Customer-Lookup].[FullName].&amp;[Linda Brown]"/>
            <x15:cachedUniqueName index="5006" name="[Customer-Lookup].[FullName].&amp;[Linda Browne]"/>
            <x15:cachedUniqueName index="5007" name="[Customer-Lookup].[FullName].&amp;[Linda Bryant]"/>
            <x15:cachedUniqueName index="5008" name="[Customer-Lookup].[FullName].&amp;[Linda Cabarrubias]"/>
            <x15:cachedUniqueName index="5009" name="[Customer-Lookup].[FullName].&amp;[Linda Carter]"/>
            <x15:cachedUniqueName index="5010" name="[Customer-Lookup].[FullName].&amp;[Linda Chavira]"/>
            <x15:cachedUniqueName index="5011" name="[Customer-Lookup].[FullName].&amp;[Linda Chuakay]"/>
            <x15:cachedUniqueName index="5012" name="[Customer-Lookup].[FullName].&amp;[Linda Combs]"/>
            <x15:cachedUniqueName index="5013" name="[Customer-Lookup].[FullName].&amp;[Linda Davidson]"/>
            <x15:cachedUniqueName index="5014" name="[Customer-Lookup].[FullName].&amp;[Linda Faulk]"/>
            <x15:cachedUniqueName index="5015" name="[Customer-Lookup].[FullName].&amp;[Linda Fike]"/>
            <x15:cachedUniqueName index="5016" name="[Customer-Lookup].[FullName].&amp;[Linda Flores]"/>
            <x15:cachedUniqueName index="5017" name="[Customer-Lookup].[FullName].&amp;[Linda Fugere]"/>
            <x15:cachedUniqueName index="5018" name="[Customer-Lookup].[FullName].&amp;[Linda Gonzales]"/>
            <x15:cachedUniqueName index="5019" name="[Customer-Lookup].[FullName].&amp;[Linda Hall]"/>
            <x15:cachedUniqueName index="5020" name="[Customer-Lookup].[FullName].&amp;[Linda Herrera]"/>
            <x15:cachedUniqueName index="5021" name="[Customer-Lookup].[FullName].&amp;[Linda Heth]"/>
            <x15:cachedUniqueName index="5022" name="[Customer-Lookup].[FullName].&amp;[Linda Hibbits]"/>
            <x15:cachedUniqueName index="5023" name="[Customer-Lookup].[FullName].&amp;[Linda Hoaglund]"/>
            <x15:cachedUniqueName index="5024" name="[Customer-Lookup].[FullName].&amp;[Linda Horton]"/>
            <x15:cachedUniqueName index="5025" name="[Customer-Lookup].[FullName].&amp;[Linda Huddleston]"/>
            <x15:cachedUniqueName index="5026" name="[Customer-Lookup].[FullName].&amp;[Linda Irick]"/>
            <x15:cachedUniqueName index="5027" name="[Customer-Lookup].[FullName].&amp;[Linda Kaplan]"/>
            <x15:cachedUniqueName index="5028" name="[Customer-Lookup].[FullName].&amp;[Linda Larson]"/>
            <x15:cachedUniqueName index="5029" name="[Customer-Lookup].[FullName].&amp;[Linda Macias]"/>
            <x15:cachedUniqueName index="5030" name="[Customer-Lookup].[FullName].&amp;[Linda Martinez]"/>
            <x15:cachedUniqueName index="5031" name="[Customer-Lookup].[FullName].&amp;[Linda McCormick]"/>
            <x15:cachedUniqueName index="5032" name="[Customer-Lookup].[FullName].&amp;[Linda McMurray]"/>
            <x15:cachedUniqueName index="5033" name="[Customer-Lookup].[FullName].&amp;[Linda Meadows]"/>
            <x15:cachedUniqueName index="5034" name="[Customer-Lookup].[FullName].&amp;[Linda Mohs]"/>
            <x15:cachedUniqueName index="5035" name="[Customer-Lookup].[FullName].&amp;[Linda Moreno]"/>
            <x15:cachedUniqueName index="5036" name="[Customer-Lookup].[FullName].&amp;[Linda Nolan]"/>
            <x15:cachedUniqueName index="5037" name="[Customer-Lookup].[FullName].&amp;[Linda Petrick]"/>
            <x15:cachedUniqueName index="5038" name="[Customer-Lookup].[FullName].&amp;[Linda Potter]"/>
            <x15:cachedUniqueName index="5039" name="[Customer-Lookup].[FullName].&amp;[Linda Raberg]"/>
            <x15:cachedUniqueName index="5040" name="[Customer-Lookup].[FullName].&amp;[Linda Reed]"/>
            <x15:cachedUniqueName index="5041" name="[Customer-Lookup].[FullName].&amp;[Linda Rousey]"/>
            <x15:cachedUniqueName index="5042" name="[Customer-Lookup].[FullName].&amp;[Linda Ruybol]"/>
            <x15:cachedUniqueName index="5043" name="[Customer-Lookup].[FullName].&amp;[Linda Scharf]"/>
            <x15:cachedUniqueName index="5044" name="[Customer-Lookup].[FullName].&amp;[Linda Shifflet]"/>
            <x15:cachedUniqueName index="5045" name="[Customer-Lookup].[FullName].&amp;[Linda Skapinok]"/>
            <x15:cachedUniqueName index="5046" name="[Customer-Lookup].[FullName].&amp;[Linda Sparks]"/>
            <x15:cachedUniqueName index="5047" name="[Customer-Lookup].[FullName].&amp;[Linda Stam]"/>
            <x15:cachedUniqueName index="5048" name="[Customer-Lookup].[FullName].&amp;[Linda Stidham]"/>
            <x15:cachedUniqueName index="5049" name="[Customer-Lookup].[FullName].&amp;[Linda Strambi]"/>
            <x15:cachedUniqueName index="5050" name="[Customer-Lookup].[FullName].&amp;[Linda Suniga]"/>
            <x15:cachedUniqueName index="5051" name="[Customer-Lookup].[FullName].&amp;[Linda Symons]"/>
            <x15:cachedUniqueName index="5052" name="[Customer-Lookup].[FullName].&amp;[Linda Terhorst]"/>
            <x15:cachedUniqueName index="5053" name="[Customer-Lookup].[FullName].&amp;[Linda Thomas]"/>
            <x15:cachedUniqueName index="5054" name="[Customer-Lookup].[FullName].&amp;[Linda Troike]"/>
            <x15:cachedUniqueName index="5055" name="[Customer-Lookup].[FullName].&amp;[Linda Trujillo]"/>
            <x15:cachedUniqueName index="5056" name="[Customer-Lookup].[FullName].&amp;[Linda Tubis]"/>
            <x15:cachedUniqueName index="5057" name="[Customer-Lookup].[FullName].&amp;[Linda Van Pelt]"/>
            <x15:cachedUniqueName index="5058" name="[Customer-Lookup].[FullName].&amp;[Linda Vance]"/>
            <x15:cachedUniqueName index="5059" name="[Customer-Lookup].[FullName].&amp;[Linda Vasquez]"/>
            <x15:cachedUniqueName index="5060" name="[Customer-Lookup].[FullName].&amp;[Linda Velasquez]"/>
            <x15:cachedUniqueName index="5061" name="[Customer-Lookup].[FullName].&amp;[Linda Ventura]"/>
            <x15:cachedUniqueName index="5062" name="[Customer-Lookup].[FullName].&amp;[Linda Weller]"/>
            <x15:cachedUniqueName index="5063" name="[Customer-Lookup].[FullName].&amp;[Linda Whitten]"/>
            <x15:cachedUniqueName index="5064" name="[Customer-Lookup].[FullName].&amp;[Linda Williams]"/>
            <x15:cachedUniqueName index="5065" name="[Customer-Lookup].[FullName].&amp;[Linda Young]"/>
            <x15:cachedUniqueName index="5066" name="[Customer-Lookup].[FullName].&amp;[Lindley Riley]"/>
            <x15:cachedUniqueName index="5067" name="[Customer-Lookup].[FullName].&amp;[Lindsay Alvarado]"/>
            <x15:cachedUniqueName index="5068" name="[Customer-Lookup].[FullName].&amp;[Lindsey Camacho]"/>
            <x15:cachedUniqueName index="5069" name="[Customer-Lookup].[FullName].&amp;[Lindsey Cruya]"/>
            <x15:cachedUniqueName index="5070" name="[Customer-Lookup].[FullName].&amp;[Lindy Chuakay]"/>
            <x15:cachedUniqueName index="5071" name="[Customer-Lookup].[FullName].&amp;[Lino Celosse]"/>
            <x15:cachedUniqueName index="5072" name="[Customer-Lookup].[FullName].&amp;[Linton Davis]"/>
            <x15:cachedUniqueName index="5073" name="[Customer-Lookup].[FullName].&amp;[Liora Vaught]"/>
            <x15:cachedUniqueName index="5074" name="[Customer-Lookup].[FullName].&amp;[Lisa Anderson]"/>
            <x15:cachedUniqueName index="5075" name="[Customer-Lookup].[FullName].&amp;[Lisa Baldridge]"/>
            <x15:cachedUniqueName index="5076" name="[Customer-Lookup].[FullName].&amp;[Lisa Berggren]"/>
            <x15:cachedUniqueName index="5077" name="[Customer-Lookup].[FullName].&amp;[Lisa Bito]"/>
            <x15:cachedUniqueName index="5078" name="[Customer-Lookup].[FullName].&amp;[Lisa Bowman]"/>
            <x15:cachedUniqueName index="5079" name="[Customer-Lookup].[FullName].&amp;[Lisa Conrad]"/>
            <x15:cachedUniqueName index="5080" name="[Customer-Lookup].[FullName].&amp;[Lisa Cowen]"/>
            <x15:cachedUniqueName index="5081" name="[Customer-Lookup].[FullName].&amp;[Lisa Gerber]"/>
            <x15:cachedUniqueName index="5082" name="[Customer-Lookup].[FullName].&amp;[Lisa Gill]"/>
            <x15:cachedUniqueName index="5083" name="[Customer-Lookup].[FullName].&amp;[Lisa Lima]"/>
            <x15:cachedUniqueName index="5084" name="[Customer-Lookup].[FullName].&amp;[Lisa Margison]"/>
            <x15:cachedUniqueName index="5085" name="[Customer-Lookup].[FullName].&amp;[Lisa Mayber]"/>
            <x15:cachedUniqueName index="5086" name="[Customer-Lookup].[FullName].&amp;[Lisa Murphy]"/>
            <x15:cachedUniqueName index="5087" name="[Customer-Lookup].[FullName].&amp;[Lisa Randall]"/>
            <x15:cachedUniqueName index="5088" name="[Customer-Lookup].[FullName].&amp;[Lisa Risner]"/>
            <x15:cachedUniqueName index="5089" name="[Customer-Lookup].[FullName].&amp;[Lisa Ross]"/>
            <x15:cachedUniqueName index="5090" name="[Customer-Lookup].[FullName].&amp;[Lisa Roy]"/>
            <x15:cachedUniqueName index="5091" name="[Customer-Lookup].[FullName].&amp;[Lisa Salazar]"/>
            <x15:cachedUniqueName index="5092" name="[Customer-Lookup].[FullName].&amp;[Lisa Salka]"/>
            <x15:cachedUniqueName index="5093" name="[Customer-Lookup].[FullName].&amp;[Lisa Smith]"/>
            <x15:cachedUniqueName index="5094" name="[Customer-Lookup].[FullName].&amp;[Lisa Stallings]"/>
            <x15:cachedUniqueName index="5095" name="[Customer-Lookup].[FullName].&amp;[Lisa Vigil]"/>
            <x15:cachedUniqueName index="5096" name="[Customer-Lookup].[FullName].&amp;[Lisa Walker]"/>
            <x15:cachedUniqueName index="5097" name="[Customer-Lookup].[FullName].&amp;[Lisa Wardle]"/>
            <x15:cachedUniqueName index="5098" name="[Customer-Lookup].[FullName].&amp;[Lisa Williams]"/>
            <x15:cachedUniqueName index="5099" name="[Customer-Lookup].[FullName].&amp;[Lisa Wills]"/>
            <x15:cachedUniqueName index="5100" name="[Customer-Lookup].[FullName].&amp;[Lisa Yoes]"/>
            <x15:cachedUniqueName index="5101" name="[Customer-Lookup].[FullName].&amp;[Lisa Zymd]"/>
            <x15:cachedUniqueName index="5102" name="[Customer-Lookup].[FullName].&amp;[Lita Brown]"/>
            <x15:cachedUniqueName index="5103" name="[Customer-Lookup].[FullName].&amp;[Lita Szasz]"/>
            <x15:cachedUniqueName index="5104" name="[Customer-Lookup].[FullName].&amp;[Livia Wright]"/>
            <x15:cachedUniqueName index="5105" name="[Customer-Lookup].[FullName].&amp;[Liza Marie Stevens]"/>
            <x15:cachedUniqueName index="5106" name="[Customer-Lookup].[FullName].&amp;[Lizette Tennis]"/>
            <x15:cachedUniqueName index="5107" name="[Customer-Lookup].[FullName].&amp;[Lizzie Ranniger]"/>
            <x15:cachedUniqueName index="5108" name="[Customer-Lookup].[FullName].&amp;[Lloyd Ball]"/>
            <x15:cachedUniqueName index="5109" name="[Customer-Lookup].[FullName].&amp;[Lloyd Saunders]"/>
            <x15:cachedUniqueName index="5110" name="[Customer-Lookup].[FullName].&amp;[Lloyd Simpson]"/>
            <x15:cachedUniqueName index="5111" name="[Customer-Lookup].[FullName].&amp;[Lloyd Ysmael]"/>
            <x15:cachedUniqueName index="5112" name="[Customer-Lookup].[FullName].&amp;[Lois Anderson]"/>
            <x15:cachedUniqueName index="5113" name="[Customer-Lookup].[FullName].&amp;[Lois Barnes]"/>
            <x15:cachedUniqueName index="5114" name="[Customer-Lookup].[FullName].&amp;[Lois Byrne]"/>
            <x15:cachedUniqueName index="5115" name="[Customer-Lookup].[FullName].&amp;[Lois Conneally]"/>
            <x15:cachedUniqueName index="5116" name="[Customer-Lookup].[FullName].&amp;[Lois Ellis]"/>
            <x15:cachedUniqueName index="5117" name="[Customer-Lookup].[FullName].&amp;[Lois Griffin]"/>
            <x15:cachedUniqueName index="5118" name="[Customer-Lookup].[FullName].&amp;[Lois Leong]"/>
            <x15:cachedUniqueName index="5119" name="[Customer-Lookup].[FullName].&amp;[Lois OConner]"/>
            <x15:cachedUniqueName index="5120" name="[Customer-Lookup].[FullName].&amp;[Lois Wood]"/>
            <x15:cachedUniqueName index="5121" name="[Customer-Lookup].[FullName].&amp;[Lola Ferris]"/>
            <x15:cachedUniqueName index="5122" name="[Customer-Lookup].[FullName].&amp;[Lola McCarthy]"/>
            <x15:cachedUniqueName index="5123" name="[Customer-Lookup].[FullName].&amp;[Lola Myers]"/>
            <x15:cachedUniqueName index="5124" name="[Customer-Lookup].[FullName].&amp;[Lola Stange]"/>
            <x15:cachedUniqueName index="5125" name="[Customer-Lookup].[FullName].&amp;[Lon Maxwell]"/>
            <x15:cachedUniqueName index="5126" name="[Customer-Lookup].[FullName].&amp;[Lona Beard]"/>
            <x15:cachedUniqueName index="5127" name="[Customer-Lookup].[FullName].&amp;[Lona Kahawai]"/>
            <x15:cachedUniqueName index="5128" name="[Customer-Lookup].[FullName].&amp;[Long Byrge]"/>
            <x15:cachedUniqueName index="5129" name="[Customer-Lookup].[FullName].&amp;[Loni Sosa]"/>
            <x15:cachedUniqueName index="5130" name="[Customer-Lookup].[FullName].&amp;[Lonnie Aguilar]"/>
            <x15:cachedUniqueName index="5131" name="[Customer-Lookup].[FullName].&amp;[Lonnie Carvajal]"/>
            <x15:cachedUniqueName index="5132" name="[Customer-Lookup].[FullName].&amp;[Lonnie Cummings]"/>
            <x15:cachedUniqueName index="5133" name="[Customer-Lookup].[FullName].&amp;[Lonnie Delarber]"/>
            <x15:cachedUniqueName index="5134" name="[Customer-Lookup].[FullName].&amp;[Lonnie Forsythe]"/>
            <x15:cachedUniqueName index="5135" name="[Customer-Lookup].[FullName].&amp;[Lonnie Lund]"/>
            <x15:cachedUniqueName index="5136" name="[Customer-Lookup].[FullName].&amp;[Lonnie Quigley]"/>
            <x15:cachedUniqueName index="5137" name="[Customer-Lookup].[FullName].&amp;[Lonnie Wenzel]"/>
            <x15:cachedUniqueName index="5138" name="[Customer-Lookup].[FullName].&amp;[Lonnie Woodyard]"/>
            <x15:cachedUniqueName index="5139" name="[Customer-Lookup].[FullName].&amp;[Lora Garcia]"/>
            <x15:cachedUniqueName index="5140" name="[Customer-Lookup].[FullName].&amp;[Lora Silvester]"/>
            <x15:cachedUniqueName index="5141" name="[Customer-Lookup].[FullName].&amp;[Lorayne Soiland]"/>
            <x15:cachedUniqueName index="5142" name="[Customer-Lookup].[FullName].&amp;[Lorelei Burnett]"/>
            <x15:cachedUniqueName index="5143" name="[Customer-Lookup].[FullName].&amp;[Loren Allen]"/>
            <x15:cachedUniqueName index="5144" name="[Customer-Lookup].[FullName].&amp;[Lorena Spaulding]"/>
            <x15:cachedUniqueName index="5145" name="[Customer-Lookup].[FullName].&amp;[Lorena Weiss]"/>
            <x15:cachedUniqueName index="5146" name="[Customer-Lookup].[FullName].&amp;[Lorence Zastpil]"/>
            <x15:cachedUniqueName index="5147" name="[Customer-Lookup].[FullName].&amp;[Lorene Drury]"/>
            <x15:cachedUniqueName index="5148" name="[Customer-Lookup].[FullName].&amp;[Lorene White]"/>
            <x15:cachedUniqueName index="5149" name="[Customer-Lookup].[FullName].&amp;[Lorenzo Dr. Eugene Burbige]"/>
            <x15:cachedUniqueName index="5150" name="[Customer-Lookup].[FullName].&amp;[Loretta Allen]"/>
            <x15:cachedUniqueName index="5151" name="[Customer-Lookup].[FullName].&amp;[Loretta Brasiel]"/>
            <x15:cachedUniqueName index="5152" name="[Customer-Lookup].[FullName].&amp;[Loretta Maez]"/>
            <x15:cachedUniqueName index="5153" name="[Customer-Lookup].[FullName].&amp;[Lori Anderson]"/>
            <x15:cachedUniqueName index="5154" name="[Customer-Lookup].[FullName].&amp;[Lori Bellando]"/>
            <x15:cachedUniqueName index="5155" name="[Customer-Lookup].[FullName].&amp;[Lori Bethune]"/>
            <x15:cachedUniqueName index="5156" name="[Customer-Lookup].[FullName].&amp;[Lori Breeze]"/>
            <x15:cachedUniqueName index="5157" name="[Customer-Lookup].[FullName].&amp;[Lori Bryington]"/>
            <x15:cachedUniqueName index="5158" name="[Customer-Lookup].[FullName].&amp;[Lori Carara]"/>
            <x15:cachedUniqueName index="5159" name="[Customer-Lookup].[FullName].&amp;[Lori Cochran]"/>
            <x15:cachedUniqueName index="5160" name="[Customer-Lookup].[FullName].&amp;[Lori Cutler]"/>
            <x15:cachedUniqueName index="5161" name="[Customer-Lookup].[FullName].&amp;[Lori Earl]"/>
            <x15:cachedUniqueName index="5162" name="[Customer-Lookup].[FullName].&amp;[Lori Fenster]"/>
            <x15:cachedUniqueName index="5163" name="[Customer-Lookup].[FullName].&amp;[Lori Folga]"/>
            <x15:cachedUniqueName index="5164" name="[Customer-Lookup].[FullName].&amp;[Lori Gigandet]"/>
            <x15:cachedUniqueName index="5165" name="[Customer-Lookup].[FullName].&amp;[Lori Green]"/>
            <x15:cachedUniqueName index="5166" name="[Customer-Lookup].[FullName].&amp;[Lori Lightfoot]"/>
            <x15:cachedUniqueName index="5167" name="[Customer-Lookup].[FullName].&amp;[Lori Lipp]"/>
            <x15:cachedUniqueName index="5168" name="[Customer-Lookup].[FullName].&amp;[Lori Merrill]"/>
            <x15:cachedUniqueName index="5169" name="[Customer-Lookup].[FullName].&amp;[Lori Mitchell]"/>
            <x15:cachedUniqueName index="5170" name="[Customer-Lookup].[FullName].&amp;[Lori Rogers]"/>
            <x15:cachedUniqueName index="5171" name="[Customer-Lookup].[FullName].&amp;[Lori Standafer]"/>
            <x15:cachedUniqueName index="5172" name="[Customer-Lookup].[FullName].&amp;[Lori Sutton]"/>
            <x15:cachedUniqueName index="5173" name="[Customer-Lookup].[FullName].&amp;[Lori Thayer]"/>
            <x15:cachedUniqueName index="5174" name="[Customer-Lookup].[FullName].&amp;[Lorna Jesser]"/>
            <x15:cachedUniqueName index="5175" name="[Customer-Lookup].[FullName].&amp;[Lorna Lowery]"/>
            <x15:cachedUniqueName index="5176" name="[Customer-Lookup].[FullName].&amp;[Lorraine Aplanalp]"/>
            <x15:cachedUniqueName index="5177" name="[Customer-Lookup].[FullName].&amp;[Lorraine Ardell]"/>
            <x15:cachedUniqueName index="5178" name="[Customer-Lookup].[FullName].&amp;[Lorraine Ayers]"/>
            <x15:cachedUniqueName index="5179" name="[Customer-Lookup].[FullName].&amp;[Lorraine Dills]"/>
            <x15:cachedUniqueName index="5180" name="[Customer-Lookup].[FullName].&amp;[Lorraine Mays]"/>
            <x15:cachedUniqueName index="5181" name="[Customer-Lookup].[FullName].&amp;[Lorraine Michler]"/>
            <x15:cachedUniqueName index="5182" name="[Customer-Lookup].[FullName].&amp;[Lorraine Peterson]"/>
            <x15:cachedUniqueName index="5183" name="[Customer-Lookup].[FullName].&amp;[Lorraine Tellez]"/>
            <x15:cachedUniqueName index="5184" name="[Customer-Lookup].[FullName].&amp;[Lorraine Todd]"/>
            <x15:cachedUniqueName index="5185" name="[Customer-Lookup].[FullName].&amp;[Lorraine Turcios]"/>
            <x15:cachedUniqueName index="5186" name="[Customer-Lookup].[FullName].&amp;[Lorraine Villenas]"/>
            <x15:cachedUniqueName index="5187" name="[Customer-Lookup].[FullName].&amp;[Lorraine Yee]"/>
            <x15:cachedUniqueName index="5188" name="[Customer-Lookup].[FullName].&amp;[Lorri Bustillos]"/>
            <x15:cachedUniqueName index="5189" name="[Customer-Lookup].[FullName].&amp;[Lorriene Weathers]"/>
            <x15:cachedUniqueName index="5190" name="[Customer-Lookup].[FullName].&amp;[Lou Scroggins]"/>
            <x15:cachedUniqueName index="5191" name="[Customer-Lookup].[FullName].&amp;[Louanna Brown]"/>
            <x15:cachedUniqueName index="5192" name="[Customer-Lookup].[FullName].&amp;[Louella Blakely]"/>
            <x15:cachedUniqueName index="5193" name="[Customer-Lookup].[FullName].&amp;[Louella Wheat]"/>
            <x15:cachedUniqueName index="5194" name="[Customer-Lookup].[FullName].&amp;[Louie Kruse]"/>
            <x15:cachedUniqueName index="5195" name="[Customer-Lookup].[FullName].&amp;[Louis Allegra]"/>
            <x15:cachedUniqueName index="5196" name="[Customer-Lookup].[FullName].&amp;[Louis Boydstun]"/>
            <x15:cachedUniqueName index="5197" name="[Customer-Lookup].[FullName].&amp;[Louis Dalton]"/>
            <x15:cachedUniqueName index="5198" name="[Customer-Lookup].[FullName].&amp;[Louis Dawson]"/>
            <x15:cachedUniqueName index="5199" name="[Customer-Lookup].[FullName].&amp;[Louis Gonzales]"/>
            <x15:cachedUniqueName index="5200" name="[Customer-Lookup].[FullName].&amp;[Louis Jackson]"/>
            <x15:cachedUniqueName index="5201" name="[Customer-Lookup].[FullName].&amp;[Louis Lewis]"/>
            <x15:cachedUniqueName index="5202" name="[Customer-Lookup].[FullName].&amp;[Louis Martinez]"/>
            <x15:cachedUniqueName index="5203" name="[Customer-Lookup].[FullName].&amp;[Louis McGrath]"/>
            <x15:cachedUniqueName index="5204" name="[Customer-Lookup].[FullName].&amp;[Louis Phillips]"/>
            <x15:cachedUniqueName index="5205" name="[Customer-Lookup].[FullName].&amp;[Louis Reynolds]"/>
            <x15:cachedUniqueName index="5206" name="[Customer-Lookup].[FullName].&amp;[Louis Stoal]"/>
            <x15:cachedUniqueName index="5207" name="[Customer-Lookup].[FullName].&amp;[Louis Stone]"/>
            <x15:cachedUniqueName index="5208" name="[Customer-Lookup].[FullName].&amp;[Louis Stotka]"/>
            <x15:cachedUniqueName index="5209" name="[Customer-Lookup].[FullName].&amp;[Louis Taylor]"/>
            <x15:cachedUniqueName index="5210" name="[Customer-Lookup].[FullName].&amp;[Louis Walter]"/>
            <x15:cachedUniqueName index="5211" name="[Customer-Lookup].[FullName].&amp;[Louis Wilmoth]"/>
            <x15:cachedUniqueName index="5212" name="[Customer-Lookup].[FullName].&amp;[Louis Yellman]"/>
            <x15:cachedUniqueName index="5213" name="[Customer-Lookup].[FullName].&amp;[Louisa Springer]"/>
            <x15:cachedUniqueName index="5214" name="[Customer-Lookup].[FullName].&amp;[Louise Ayotte]"/>
            <x15:cachedUniqueName index="5215" name="[Customer-Lookup].[FullName].&amp;[Louise Bennett]"/>
            <x15:cachedUniqueName index="5216" name="[Customer-Lookup].[FullName].&amp;[Louise Bird]"/>
            <x15:cachedUniqueName index="5217" name="[Customer-Lookup].[FullName].&amp;[Louise Carothers]"/>
            <x15:cachedUniqueName index="5218" name="[Customer-Lookup].[FullName].&amp;[Louise Cassidy]"/>
            <x15:cachedUniqueName index="5219" name="[Customer-Lookup].[FullName].&amp;[Louise Cole]"/>
            <x15:cachedUniqueName index="5220" name="[Customer-Lookup].[FullName].&amp;[Louise Garcia]"/>
            <x15:cachedUniqueName index="5221" name="[Customer-Lookup].[FullName].&amp;[Louise Klunder]"/>
            <x15:cachedUniqueName index="5222" name="[Customer-Lookup].[FullName].&amp;[Louise Lindsey]"/>
            <x15:cachedUniqueName index="5223" name="[Customer-Lookup].[FullName].&amp;[Louise Moore]"/>
            <x15:cachedUniqueName index="5224" name="[Customer-Lookup].[FullName].&amp;[Louise Pittman]"/>
            <x15:cachedUniqueName index="5225" name="[Customer-Lookup].[FullName].&amp;[Louise Ramirez]"/>
            <x15:cachedUniqueName index="5226" name="[Customer-Lookup].[FullName].&amp;[Louise Starr]"/>
            <x15:cachedUniqueName index="5227" name="[Customer-Lookup].[FullName].&amp;[Louise Taylor]"/>
            <x15:cachedUniqueName index="5228" name="[Customer-Lookup].[FullName].&amp;[Louise Wakefield]"/>
            <x15:cachedUniqueName index="5229" name="[Customer-Lookup].[FullName].&amp;[Louise Weisser]"/>
            <x15:cachedUniqueName index="5230" name="[Customer-Lookup].[FullName].&amp;[Louise Wright]"/>
            <x15:cachedUniqueName index="5231" name="[Customer-Lookup].[FullName].&amp;[Lourdes Salas]"/>
            <x15:cachedUniqueName index="5232" name="[Customer-Lookup].[FullName].&amp;[Lourette Hanks]"/>
            <x15:cachedUniqueName index="5233" name="[Customer-Lookup].[FullName].&amp;[Lowell Whitehouse]"/>
            <x15:cachedUniqueName index="5234" name="[Customer-Lookup].[FullName].&amp;[Loy Caro]"/>
            <x15:cachedUniqueName index="5235" name="[Customer-Lookup].[FullName].&amp;[Loyd Vicknair]"/>
            <x15:cachedUniqueName index="5236" name="[Customer-Lookup].[FullName].&amp;[Luann Crawford]"/>
            <x15:cachedUniqueName index="5237" name="[Customer-Lookup].[FullName].&amp;[Luanne Marcen]"/>
            <x15:cachedUniqueName index="5238" name="[Customer-Lookup].[FullName].&amp;[Luca Barnett]"/>
            <x15:cachedUniqueName index="5239" name="[Customer-Lookup].[FullName].&amp;[Lucia Colvin]"/>
            <x15:cachedUniqueName index="5240" name="[Customer-Lookup].[FullName].&amp;[Lucia Cook]"/>
            <x15:cachedUniqueName index="5241" name="[Customer-Lookup].[FullName].&amp;[Lucia Slater]"/>
            <x15:cachedUniqueName index="5242" name="[Customer-Lookup].[FullName].&amp;[Lucia Snow]"/>
            <x15:cachedUniqueName index="5243" name="[Customer-Lookup].[FullName].&amp;[Lucile McGaughey]"/>
            <x15:cachedUniqueName index="5244" name="[Customer-Lookup].[FullName].&amp;[Lucille Beaty]"/>
            <x15:cachedUniqueName index="5245" name="[Customer-Lookup].[FullName].&amp;[Lucille Burus]"/>
            <x15:cachedUniqueName index="5246" name="[Customer-Lookup].[FullName].&amp;[Lucille Chellew]"/>
            <x15:cachedUniqueName index="5247" name="[Customer-Lookup].[FullName].&amp;[Lucille Edwards]"/>
            <x15:cachedUniqueName index="5248" name="[Customer-Lookup].[FullName].&amp;[Lucille Mastin]"/>
            <x15:cachedUniqueName index="5249" name="[Customer-Lookup].[FullName].&amp;[Lucille Rhea]"/>
            <x15:cachedUniqueName index="5250" name="[Customer-Lookup].[FullName].&amp;[Lucille Silsby]"/>
            <x15:cachedUniqueName index="5251" name="[Customer-Lookup].[FullName].&amp;[Lucille Smith]"/>
            <x15:cachedUniqueName index="5252" name="[Customer-Lookup].[FullName].&amp;[Lucille Spangenberg]"/>
            <x15:cachedUniqueName index="5253" name="[Customer-Lookup].[FullName].&amp;[Lucille Zimmerman]"/>
            <x15:cachedUniqueName index="5254" name="[Customer-Lookup].[FullName].&amp;[Lucy Bewley]"/>
            <x15:cachedUniqueName index="5255" name="[Customer-Lookup].[FullName].&amp;[Lucy Flowers]"/>
            <x15:cachedUniqueName index="5256" name="[Customer-Lookup].[FullName].&amp;[Lucy Montez]"/>
            <x15:cachedUniqueName index="5257" name="[Customer-Lookup].[FullName].&amp;[Lucy Rickert]"/>
            <x15:cachedUniqueName index="5258" name="[Customer-Lookup].[FullName].&amp;[Luis Clay]"/>
            <x15:cachedUniqueName index="5259" name="[Customer-Lookup].[FullName].&amp;[Luisa Dehaas]"/>
            <x15:cachedUniqueName index="5260" name="[Customer-Lookup].[FullName].&amp;[Luke Barnickel]"/>
            <x15:cachedUniqueName index="5261" name="[Customer-Lookup].[FullName].&amp;[Luke Roy]"/>
            <x15:cachedUniqueName index="5262" name="[Customer-Lookup].[FullName].&amp;[Luke Templeton]"/>
            <x15:cachedUniqueName index="5263" name="[Customer-Lookup].[FullName].&amp;[Lupe Blackburn]"/>
            <x15:cachedUniqueName index="5264" name="[Customer-Lookup].[FullName].&amp;[Lupe Buclatin]"/>
            <x15:cachedUniqueName index="5265" name="[Customer-Lookup].[FullName].&amp;[Lupe Martin]"/>
            <x15:cachedUniqueName index="5266" name="[Customer-Lookup].[FullName].&amp;[Lupe Swartwood]"/>
            <x15:cachedUniqueName index="5267" name="[Customer-Lookup].[FullName].&amp;[Lutgardis Harp]"/>
            <x15:cachedUniqueName index="5268" name="[Customer-Lookup].[FullName].&amp;[Luther Flanigan]"/>
            <x15:cachedUniqueName index="5269" name="[Customer-Lookup].[FullName].&amp;[Luther Moran]"/>
            <x15:cachedUniqueName index="5270" name="[Customer-Lookup].[FullName].&amp;[Luther Ulibarri]"/>
            <x15:cachedUniqueName index="5271" name="[Customer-Lookup].[FullName].&amp;[Luz Engstrom]"/>
            <x15:cachedUniqueName index="5272" name="[Customer-Lookup].[FullName].&amp;[Luz Whalen]"/>
            <x15:cachedUniqueName index="5273" name="[Customer-Lookup].[FullName].&amp;[Lyalia Howard]"/>
            <x15:cachedUniqueName index="5274" name="[Customer-Lookup].[FullName].&amp;[Lyall Baughman]"/>
            <x15:cachedUniqueName index="5275" name="[Customer-Lookup].[FullName].&amp;[Lydia Banks]"/>
            <x15:cachedUniqueName index="5276" name="[Customer-Lookup].[FullName].&amp;[Lydia Garcia]"/>
            <x15:cachedUniqueName index="5277" name="[Customer-Lookup].[FullName].&amp;[Lydia Morus]"/>
            <x15:cachedUniqueName index="5278" name="[Customer-Lookup].[FullName].&amp;[Lydia Pool]"/>
            <x15:cachedUniqueName index="5279" name="[Customer-Lookup].[FullName].&amp;[Lyla Walker]"/>
            <x15:cachedUniqueName index="5280" name="[Customer-Lookup].[FullName].&amp;[Lynda Browning]"/>
            <x15:cachedUniqueName index="5281" name="[Customer-Lookup].[FullName].&amp;[Lynda Conway]"/>
            <x15:cachedUniqueName index="5282" name="[Customer-Lookup].[FullName].&amp;[Lynda Swift]"/>
            <x15:cachedUniqueName index="5283" name="[Customer-Lookup].[FullName].&amp;[Lynda Tomacino]"/>
            <x15:cachedUniqueName index="5284" name="[Customer-Lookup].[FullName].&amp;[Lynette Bundtzen]"/>
            <x15:cachedUniqueName index="5285" name="[Customer-Lookup].[FullName].&amp;[Lynette Spellman]"/>
            <x15:cachedUniqueName index="5286" name="[Customer-Lookup].[FullName].&amp;[Lynn Azar]"/>
            <x15:cachedUniqueName index="5287" name="[Customer-Lookup].[FullName].&amp;[Lynn Bradley]"/>
            <x15:cachedUniqueName index="5288" name="[Customer-Lookup].[FullName].&amp;[Lynn Campbell]"/>
            <x15:cachedUniqueName index="5289" name="[Customer-Lookup].[FullName].&amp;[Lynn Cornett]"/>
            <x15:cachedUniqueName index="5290" name="[Customer-Lookup].[FullName].&amp;[Lynn Gilliam]"/>
            <x15:cachedUniqueName index="5291" name="[Customer-Lookup].[FullName].&amp;[Lynn Gonzales]"/>
            <x15:cachedUniqueName index="5292" name="[Customer-Lookup].[FullName].&amp;[Lynn Kwiatkowski]"/>
            <x15:cachedUniqueName index="5293" name="[Customer-Lookup].[FullName].&amp;[Lynn Manley]"/>
            <x15:cachedUniqueName index="5294" name="[Customer-Lookup].[FullName].&amp;[Lynn Montelongo]"/>
            <x15:cachedUniqueName index="5295" name="[Customer-Lookup].[FullName].&amp;[Lynn Norris]"/>
            <x15:cachedUniqueName index="5296" name="[Customer-Lookup].[FullName].&amp;[Lynn ODonahue]"/>
            <x15:cachedUniqueName index="5297" name="[Customer-Lookup].[FullName].&amp;[Lynn Pierotti]"/>
            <x15:cachedUniqueName index="5298" name="[Customer-Lookup].[FullName].&amp;[Lynn Seamans]"/>
            <x15:cachedUniqueName index="5299" name="[Customer-Lookup].[FullName].&amp;[Lynn Stam]"/>
            <x15:cachedUniqueName index="5300" name="[Customer-Lookup].[FullName].&amp;[Lynn Williams]"/>
            <x15:cachedUniqueName index="5301" name="[Customer-Lookup].[FullName].&amp;[Lynne Comer]"/>
            <x15:cachedUniqueName index="5302" name="[Customer-Lookup].[FullName].&amp;[M. Barajas]"/>
            <x15:cachedUniqueName index="5303" name="[Customer-Lookup].[FullName].&amp;[M. Cappa]"/>
            <x15:cachedUniqueName index="5304" name="[Customer-Lookup].[FullName].&amp;[M. Carol Carter]"/>
            <x15:cachedUniqueName index="5305" name="[Customer-Lookup].[FullName].&amp;[M. Diann Ward]"/>
            <x15:cachedUniqueName index="5306" name="[Customer-Lookup].[FullName].&amp;[M. Doyle Butler, Jr.]"/>
            <x15:cachedUniqueName index="5307" name="[Customer-Lookup].[FullName].&amp;[M. E. Joseph Lique]"/>
            <x15:cachedUniqueName index="5308" name="[Customer-Lookup].[FullName].&amp;[M. Gamblin]"/>
            <x15:cachedUniqueName index="5309" name="[Customer-Lookup].[FullName].&amp;[M. Jennifer Ujdur]"/>
            <x15:cachedUniqueName index="5310" name="[Customer-Lookup].[FullName].&amp;[M. Patricia Campbell]"/>
            <x15:cachedUniqueName index="5311" name="[Customer-Lookup].[FullName].&amp;[M. Robin Morgan]"/>
            <x15:cachedUniqueName index="5312" name="[Customer-Lookup].[FullName].&amp;[M. Sikes]"/>
            <x15:cachedUniqueName index="5313" name="[Customer-Lookup].[FullName].&amp;[M. Stephen Knox]"/>
            <x15:cachedUniqueName index="5314" name="[Customer-Lookup].[FullName].&amp;[Mabel Gwartney]"/>
            <x15:cachedUniqueName index="5315" name="[Customer-Lookup].[FullName].&amp;[Mabel McCullough]"/>
            <x15:cachedUniqueName index="5316" name="[Customer-Lookup].[FullName].&amp;[Mabel Miller]"/>
            <x15:cachedUniqueName index="5317" name="[Customer-Lookup].[FullName].&amp;[Mabel Oreskovich]"/>
            <x15:cachedUniqueName index="5318" name="[Customer-Lookup].[FullName].&amp;[Macario Robinson]"/>
            <x15:cachedUniqueName index="5319" name="[Customer-Lookup].[FullName].&amp;[Mack Britton]"/>
            <x15:cachedUniqueName index="5320" name="[Customer-Lookup].[FullName].&amp;[Mack Hammerland]"/>
            <x15:cachedUniqueName index="5321" name="[Customer-Lookup].[FullName].&amp;[Madalena Sanchez]"/>
            <x15:cachedUniqueName index="5322" name="[Customer-Lookup].[FullName].&amp;[Madeline Banich]"/>
            <x15:cachedUniqueName index="5323" name="[Customer-Lookup].[FullName].&amp;[Madeline Bonenberger]"/>
            <x15:cachedUniqueName index="5324" name="[Customer-Lookup].[FullName].&amp;[Madeline Holloway]"/>
            <x15:cachedUniqueName index="5325" name="[Customer-Lookup].[FullName].&amp;[Madeline Murphy]"/>
            <x15:cachedUniqueName index="5326" name="[Customer-Lookup].[FullName].&amp;[Madge Falsetta]"/>
            <x15:cachedUniqueName index="5327" name="[Customer-Lookup].[FullName].&amp;[Mae Anderson]"/>
            <x15:cachedUniqueName index="5328" name="[Customer-Lookup].[FullName].&amp;[Mae Threet]"/>
            <x15:cachedUniqueName index="5329" name="[Customer-Lookup].[FullName].&amp;[Mae Winder]"/>
            <x15:cachedUniqueName index="5330" name="[Customer-Lookup].[FullName].&amp;[Maeve Wall]"/>
            <x15:cachedUniqueName index="5331" name="[Customer-Lookup].[FullName].&amp;[Magdalena Stine]"/>
            <x15:cachedUniqueName index="5332" name="[Customer-Lookup].[FullName].&amp;[Magdalena Weidlich]"/>
            <x15:cachedUniqueName index="5333" name="[Customer-Lookup].[FullName].&amp;[Maggie Wilks]"/>
            <x15:cachedUniqueName index="5334" name="[Customer-Lookup].[FullName].&amp;[Mahasti Grant]"/>
            <x15:cachedUniqueName index="5335" name="[Customer-Lookup].[FullName].&amp;[Mahtouz Burke]"/>
            <x15:cachedUniqueName index="5336" name="[Customer-Lookup].[FullName].&amp;[Mai Reed]"/>
            <x15:cachedUniqueName index="5337" name="[Customer-Lookup].[FullName].&amp;[Maila Shobe]"/>
            <x15:cachedUniqueName index="5338" name="[Customer-Lookup].[FullName].&amp;[Maisy Waldrop]"/>
            <x15:cachedUniqueName index="5339" name="[Customer-Lookup].[FullName].&amp;[Makiko Testa]"/>
            <x15:cachedUniqueName index="5340" name="[Customer-Lookup].[FullName].&amp;[Malia Coter]"/>
            <x15:cachedUniqueName index="5341" name="[Customer-Lookup].[FullName].&amp;[Mallie Tribble]"/>
            <x15:cachedUniqueName index="5342" name="[Customer-Lookup].[FullName].&amp;[Mandi Meyer]"/>
            <x15:cachedUniqueName index="5343" name="[Customer-Lookup].[FullName].&amp;[Mandy Finken]"/>
            <x15:cachedUniqueName index="5344" name="[Customer-Lookup].[FullName].&amp;[Manu Maybrier]"/>
            <x15:cachedUniqueName index="5345" name="[Customer-Lookup].[FullName].&amp;[Manuel Aichinger]"/>
            <x15:cachedUniqueName index="5346" name="[Customer-Lookup].[FullName].&amp;[Manuel Clark]"/>
            <x15:cachedUniqueName index="5347" name="[Customer-Lookup].[FullName].&amp;[Manuel Haskin]"/>
            <x15:cachedUniqueName index="5348" name="[Customer-Lookup].[FullName].&amp;[Manuel Havens]"/>
            <x15:cachedUniqueName index="5349" name="[Customer-Lookup].[FullName].&amp;[Manuel Irelan]"/>
            <x15:cachedUniqueName index="5350" name="[Customer-Lookup].[FullName].&amp;[Manuel Quesada]"/>
            <x15:cachedUniqueName index="5351" name="[Customer-Lookup].[FullName].&amp;[Manuelita Pope]"/>
            <x15:cachedUniqueName index="5352" name="[Customer-Lookup].[FullName].&amp;[Mara Boreni]"/>
            <x15:cachedUniqueName index="5353" name="[Customer-Lookup].[FullName].&amp;[Marc Somers]"/>
            <x15:cachedUniqueName index="5354" name="[Customer-Lookup].[FullName].&amp;[Marc Trager]"/>
            <x15:cachedUniqueName index="5355" name="[Customer-Lookup].[FullName].&amp;[Marceline Vialpando]"/>
            <x15:cachedUniqueName index="5356" name="[Customer-Lookup].[FullName].&amp;[Marcella Barnes]"/>
            <x15:cachedUniqueName index="5357" name="[Customer-Lookup].[FullName].&amp;[Marcella Isaacs]"/>
            <x15:cachedUniqueName index="5358" name="[Customer-Lookup].[FullName].&amp;[Marcella Peters]"/>
            <x15:cachedUniqueName index="5359" name="[Customer-Lookup].[FullName].&amp;[Marchie Williams]"/>
            <x15:cachedUniqueName index="5360" name="[Customer-Lookup].[FullName].&amp;[Marci Salazar]"/>
            <x15:cachedUniqueName index="5361" name="[Customer-Lookup].[FullName].&amp;[Marcia Barbarino]"/>
            <x15:cachedUniqueName index="5362" name="[Customer-Lookup].[FullName].&amp;[Marcia ONeill]"/>
            <x15:cachedUniqueName index="5363" name="[Customer-Lookup].[FullName].&amp;[Marcia Pugh]"/>
            <x15:cachedUniqueName index="5364" name="[Customer-Lookup].[FullName].&amp;[Marcia Walker]"/>
            <x15:cachedUniqueName index="5365" name="[Customer-Lookup].[FullName].&amp;[Marcia Whiston]"/>
            <x15:cachedUniqueName index="5366" name="[Customer-Lookup].[FullName].&amp;[Marcial Adamski]"/>
            <x15:cachedUniqueName index="5367" name="[Customer-Lookup].[FullName].&amp;[Marcus Reardon]"/>
            <x15:cachedUniqueName index="5368" name="[Customer-Lookup].[FullName].&amp;[Marcus Tilly]"/>
            <x15:cachedUniqueName index="5369" name="[Customer-Lookup].[FullName].&amp;[Marechal Koloss]"/>
            <x15:cachedUniqueName index="5370" name="[Customer-Lookup].[FullName].&amp;[Margaret Adler]"/>
            <x15:cachedUniqueName index="5371" name="[Customer-Lookup].[FullName].&amp;[Margaret Ahmadzai]"/>
            <x15:cachedUniqueName index="5372" name="[Customer-Lookup].[FullName].&amp;[Margaret Allison]"/>
            <x15:cachedUniqueName index="5373" name="[Customer-Lookup].[FullName].&amp;[Margaret Arnold]"/>
            <x15:cachedUniqueName index="5374" name="[Customer-Lookup].[FullName].&amp;[Margaret Bean]"/>
            <x15:cachedUniqueName index="5375" name="[Customer-Lookup].[FullName].&amp;[Margaret Bloch]"/>
            <x15:cachedUniqueName index="5376" name="[Customer-Lookup].[FullName].&amp;[Margaret Browning]"/>
            <x15:cachedUniqueName index="5377" name="[Customer-Lookup].[FullName].&amp;[Margaret Bushman]"/>
            <x15:cachedUniqueName index="5378" name="[Customer-Lookup].[FullName].&amp;[Margaret Carrillo]"/>
            <x15:cachedUniqueName index="5379" name="[Customer-Lookup].[FullName].&amp;[Margaret Cheney]"/>
            <x15:cachedUniqueName index="5380" name="[Customer-Lookup].[FullName].&amp;[Margaret Clendenen]"/>
            <x15:cachedUniqueName index="5381" name="[Customer-Lookup].[FullName].&amp;[Margaret Davelis]"/>
            <x15:cachedUniqueName index="5382" name="[Customer-Lookup].[FullName].&amp;[Margaret Davis]"/>
            <x15:cachedUniqueName index="5383" name="[Customer-Lookup].[FullName].&amp;[Margaret Earley]"/>
            <x15:cachedUniqueName index="5384" name="[Customer-Lookup].[FullName].&amp;[Margaret Garbiso]"/>
            <x15:cachedUniqueName index="5385" name="[Customer-Lookup].[FullName].&amp;[Margaret Harbison]"/>
            <x15:cachedUniqueName index="5386" name="[Customer-Lookup].[FullName].&amp;[Margaret Hayntin]"/>
            <x15:cachedUniqueName index="5387" name="[Customer-Lookup].[FullName].&amp;[Margaret Hazlip]"/>
            <x15:cachedUniqueName index="5388" name="[Customer-Lookup].[FullName].&amp;[Margaret Head]"/>
            <x15:cachedUniqueName index="5389" name="[Customer-Lookup].[FullName].&amp;[Margaret Hernandez]"/>
            <x15:cachedUniqueName index="5390" name="[Customer-Lookup].[FullName].&amp;[Margaret Hill]"/>
            <x15:cachedUniqueName index="5391" name="[Customer-Lookup].[FullName].&amp;[Margaret Jobe]"/>
            <x15:cachedUniqueName index="5392" name="[Customer-Lookup].[FullName].&amp;[Margaret Krieger]"/>
            <x15:cachedUniqueName index="5393" name="[Customer-Lookup].[FullName].&amp;[Margaret Krupka]"/>
            <x15:cachedUniqueName index="5394" name="[Customer-Lookup].[FullName].&amp;[Margaret Lewis]"/>
            <x15:cachedUniqueName index="5395" name="[Customer-Lookup].[FullName].&amp;[Margaret Lowery]"/>
            <x15:cachedUniqueName index="5396" name="[Customer-Lookup].[FullName].&amp;[Margaret Lyons]"/>
            <x15:cachedUniqueName index="5397" name="[Customer-Lookup].[FullName].&amp;[Margaret Martucci]"/>
            <x15:cachedUniqueName index="5398" name="[Customer-Lookup].[FullName].&amp;[Margaret McCarthy]"/>
            <x15:cachedUniqueName index="5399" name="[Customer-Lookup].[FullName].&amp;[Margaret Moore]"/>
            <x15:cachedUniqueName index="5400" name="[Customer-Lookup].[FullName].&amp;[Margaret Padzensky]"/>
            <x15:cachedUniqueName index="5401" name="[Customer-Lookup].[FullName].&amp;[Margaret Potter]"/>
            <x15:cachedUniqueName index="5402" name="[Customer-Lookup].[FullName].&amp;[Margaret Prutch]"/>
            <x15:cachedUniqueName index="5403" name="[Customer-Lookup].[FullName].&amp;[Margaret Reed]"/>
            <x15:cachedUniqueName index="5404" name="[Customer-Lookup].[FullName].&amp;[Margaret Stephens]"/>
            <x15:cachedUniqueName index="5405" name="[Customer-Lookup].[FullName].&amp;[Margaret Terry]"/>
            <x15:cachedUniqueName index="5406" name="[Customer-Lookup].[FullName].&amp;[Margaret Triner]"/>
            <x15:cachedUniqueName index="5407" name="[Customer-Lookup].[FullName].&amp;[Margaret Trujillo]"/>
            <x15:cachedUniqueName index="5408" name="[Customer-Lookup].[FullName].&amp;[Margaret Turnure]"/>
            <x15:cachedUniqueName index="5409" name="[Customer-Lookup].[FullName].&amp;[Margaret Vanderkamp]"/>
            <x15:cachedUniqueName index="5410" name="[Customer-Lookup].[FullName].&amp;[Margaret Viramontes]"/>
            <x15:cachedUniqueName index="5411" name="[Customer-Lookup].[FullName].&amp;[Margaret Ward]"/>
            <x15:cachedUniqueName index="5412" name="[Customer-Lookup].[FullName].&amp;[Margaret Willich]"/>
            <x15:cachedUniqueName index="5413" name="[Customer-Lookup].[FullName].&amp;[Margaret Winslow]"/>
            <x15:cachedUniqueName index="5414" name="[Customer-Lookup].[FullName].&amp;[Margaret Wolcott]"/>
            <x15:cachedUniqueName index="5415" name="[Customer-Lookup].[FullName].&amp;[Margaret Young]"/>
            <x15:cachedUniqueName index="5416" name="[Customer-Lookup].[FullName].&amp;[Margareta Meadows]"/>
            <x15:cachedUniqueName index="5417" name="[Customer-Lookup].[FullName].&amp;[Margarita Starr]"/>
            <x15:cachedUniqueName index="5418" name="[Customer-Lookup].[FullName].&amp;[Marge Buck]"/>
            <x15:cachedUniqueName index="5419" name="[Customer-Lookup].[FullName].&amp;[Margie Bayci]"/>
            <x15:cachedUniqueName index="5420" name="[Customer-Lookup].[FullName].&amp;[Margie Bogaert]"/>
            <x15:cachedUniqueName index="5421" name="[Customer-Lookup].[FullName].&amp;[Margie Davis]"/>
            <x15:cachedUniqueName index="5422" name="[Customer-Lookup].[FullName].&amp;[Margie Nichols]"/>
            <x15:cachedUniqueName index="5423" name="[Customer-Lookup].[FullName].&amp;[Margie Simoni]"/>
            <x15:cachedUniqueName index="5424" name="[Customer-Lookup].[FullName].&amp;[Margie Warfield]"/>
            <x15:cachedUniqueName index="5425" name="[Customer-Lookup].[FullName].&amp;[Margo Woodbury]"/>
            <x15:cachedUniqueName index="5426" name="[Customer-Lookup].[FullName].&amp;[Margorie Butcher]"/>
            <x15:cachedUniqueName index="5427" name="[Customer-Lookup].[FullName].&amp;[Margot Freeman]"/>
            <x15:cachedUniqueName index="5428" name="[Customer-Lookup].[FullName].&amp;[Margret Perez]"/>
            <x15:cachedUniqueName index="5429" name="[Customer-Lookup].[FullName].&amp;[Marguerite Hunt]"/>
            <x15:cachedUniqueName index="5430" name="[Customer-Lookup].[FullName].&amp;[Marguerite Pacheco]"/>
            <x15:cachedUniqueName index="5431" name="[Customer-Lookup].[FullName].&amp;[Marguerite Saxena]"/>
            <x15:cachedUniqueName index="5432" name="[Customer-Lookup].[FullName].&amp;[Marguerite Tagashira]"/>
            <x15:cachedUniqueName index="5433" name="[Customer-Lookup].[FullName].&amp;[Margurite Bonilla]"/>
            <x15:cachedUniqueName index="5434" name="[Customer-Lookup].[FullName].&amp;[Mari Caldwell]"/>
            <x15:cachedUniqueName index="5435" name="[Customer-Lookup].[FullName].&amp;[Mari Lane]"/>
            <x15:cachedUniqueName index="5436" name="[Customer-Lookup].[FullName].&amp;[Mari Merkling]"/>
            <x15:cachedUniqueName index="5437" name="[Customer-Lookup].[FullName].&amp;[Mari Paulsen]"/>
            <x15:cachedUniqueName index="5438" name="[Customer-Lookup].[FullName].&amp;[Mari Small]"/>
            <x15:cachedUniqueName index="5439" name="[Customer-Lookup].[FullName].&amp;[Maria Avis]"/>
            <x15:cachedUniqueName index="5440" name="[Customer-Lookup].[FullName].&amp;[Maria Bade]"/>
            <x15:cachedUniqueName index="5441" name="[Customer-Lookup].[FullName].&amp;[Maria Belcher]"/>
            <x15:cachedUniqueName index="5442" name="[Customer-Lookup].[FullName].&amp;[Maria Brandt]"/>
            <x15:cachedUniqueName index="5443" name="[Customer-Lookup].[FullName].&amp;[Maria Bridges]"/>
            <x15:cachedUniqueName index="5444" name="[Customer-Lookup].[FullName].&amp;[Maria Briganti]"/>
            <x15:cachedUniqueName index="5445" name="[Customer-Lookup].[FullName].&amp;[Maria Darrow]"/>
            <x15:cachedUniqueName index="5446" name="[Customer-Lookup].[FullName].&amp;[Maria Davis]"/>
            <x15:cachedUniqueName index="5447" name="[Customer-Lookup].[FullName].&amp;[Maria Draper]"/>
            <x15:cachedUniqueName index="5448" name="[Customer-Lookup].[FullName].&amp;[Maria Duran]"/>
            <x15:cachedUniqueName index="5449" name="[Customer-Lookup].[FullName].&amp;[Maria Gray]"/>
            <x15:cachedUniqueName index="5450" name="[Customer-Lookup].[FullName].&amp;[Maria Green]"/>
            <x15:cachedUniqueName index="5451" name="[Customer-Lookup].[FullName].&amp;[Maria Hamilton]"/>
            <x15:cachedUniqueName index="5452" name="[Customer-Lookup].[FullName].&amp;[Maria Holman]"/>
            <x15:cachedUniqueName index="5453" name="[Customer-Lookup].[FullName].&amp;[Maria Kountz]"/>
            <x15:cachedUniqueName index="5454" name="[Customer-Lookup].[FullName].&amp;[Maria Marsden]"/>
            <x15:cachedUniqueName index="5455" name="[Customer-Lookup].[FullName].&amp;[Maria McGill]"/>
            <x15:cachedUniqueName index="5456" name="[Customer-Lookup].[FullName].&amp;[Maria McNamee]"/>
            <x15:cachedUniqueName index="5457" name="[Customer-Lookup].[FullName].&amp;[Maria Price]"/>
            <x15:cachedUniqueName index="5458" name="[Customer-Lookup].[FullName].&amp;[Maria Rottmann]"/>
            <x15:cachedUniqueName index="5459" name="[Customer-Lookup].[FullName].&amp;[Maria Sanchez]"/>
            <x15:cachedUniqueName index="5460" name="[Customer-Lookup].[FullName].&amp;[Maria Schloss]"/>
            <x15:cachedUniqueName index="5461" name="[Customer-Lookup].[FullName].&amp;[Maria Stansfield]"/>
            <x15:cachedUniqueName index="5462" name="[Customer-Lookup].[FullName].&amp;[Maria Sylva]"/>
            <x15:cachedUniqueName index="5463" name="[Customer-Lookup].[FullName].&amp;[Maria Taylor]"/>
            <x15:cachedUniqueName index="5464" name="[Customer-Lookup].[FullName].&amp;[Maria Terry]"/>
            <x15:cachedUniqueName index="5465" name="[Customer-Lookup].[FullName].&amp;[Maria Urrutia]"/>
            <x15:cachedUniqueName index="5466" name="[Customer-Lookup].[FullName].&amp;[Maria Wheeler]"/>
            <x15:cachedUniqueName index="5467" name="[Customer-Lookup].[FullName].&amp;[Mariam Carey]"/>
            <x15:cachedUniqueName index="5468" name="[Customer-Lookup].[FullName].&amp;[Marian Berch]"/>
            <x15:cachedUniqueName index="5469" name="[Customer-Lookup].[FullName].&amp;[Marian Campanelli]"/>
            <x15:cachedUniqueName index="5470" name="[Customer-Lookup].[FullName].&amp;[Marian Sall]"/>
            <x15:cachedUniqueName index="5471" name="[Customer-Lookup].[FullName].&amp;[Mariann Garcia]"/>
            <x15:cachedUniqueName index="5472" name="[Customer-Lookup].[FullName].&amp;[Marianne Ammann]"/>
            <x15:cachedUniqueName index="5473" name="[Customer-Lookup].[FullName].&amp;[Marianne Cooper]"/>
            <x15:cachedUniqueName index="5474" name="[Customer-Lookup].[FullName].&amp;[Mariano Walker]"/>
            <x15:cachedUniqueName index="5475" name="[Customer-Lookup].[FullName].&amp;[Marie Alexander]"/>
            <x15:cachedUniqueName index="5476" name="[Customer-Lookup].[FullName].&amp;[Marie Bellamy]"/>
            <x15:cachedUniqueName index="5477" name="[Customer-Lookup].[FullName].&amp;[Marie Carlson]"/>
            <x15:cachedUniqueName index="5478" name="[Customer-Lookup].[FullName].&amp;[Marie Filson]"/>
            <x15:cachedUniqueName index="5479" name="[Customer-Lookup].[FullName].&amp;[Marie Hackworth]"/>
            <x15:cachedUniqueName index="5480" name="[Customer-Lookup].[FullName].&amp;[Marie Hardin]"/>
            <x15:cachedUniqueName index="5481" name="[Customer-Lookup].[FullName].&amp;[Marie Leadingham]"/>
            <x15:cachedUniqueName index="5482" name="[Customer-Lookup].[FullName].&amp;[Marie Little]"/>
            <x15:cachedUniqueName index="5483" name="[Customer-Lookup].[FullName].&amp;[Marie Lucero]"/>
            <x15:cachedUniqueName index="5484" name="[Customer-Lookup].[FullName].&amp;[Marie Mann]"/>
            <x15:cachedUniqueName index="5485" name="[Customer-Lookup].[FullName].&amp;[Marie Mileski]"/>
            <x15:cachedUniqueName index="5486" name="[Customer-Lookup].[FullName].&amp;[Marie Moya]"/>
            <x15:cachedUniqueName index="5487" name="[Customer-Lookup].[FullName].&amp;[Marie Pennington]"/>
            <x15:cachedUniqueName index="5488" name="[Customer-Lookup].[FullName].&amp;[Marie Quintanilla]"/>
            <x15:cachedUniqueName index="5489" name="[Customer-Lookup].[FullName].&amp;[Marie Richards]"/>
            <x15:cachedUniqueName index="5490" name="[Customer-Lookup].[FullName].&amp;[Marie Richmeier]"/>
            <x15:cachedUniqueName index="5491" name="[Customer-Lookup].[FullName].&amp;[Marie Rose]"/>
            <x15:cachedUniqueName index="5492" name="[Customer-Lookup].[FullName].&amp;[Marie Ross]"/>
            <x15:cachedUniqueName index="5493" name="[Customer-Lookup].[FullName].&amp;[Marie Scott]"/>
            <x15:cachedUniqueName index="5494" name="[Customer-Lookup].[FullName].&amp;[Marie Thomas]"/>
            <x15:cachedUniqueName index="5495" name="[Customer-Lookup].[FullName].&amp;[Marie Umali]"/>
            <x15:cachedUniqueName index="5496" name="[Customer-Lookup].[FullName].&amp;[Marie Veistracten]"/>
            <x15:cachedUniqueName index="5497" name="[Customer-Lookup].[FullName].&amp;[Marie Velasco]"/>
            <x15:cachedUniqueName index="5498" name="[Customer-Lookup].[FullName].&amp;[Marilee Thurman]"/>
            <x15:cachedUniqueName index="5499" name="[Customer-Lookup].[FullName].&amp;[Marillyn Cox]"/>
            <x15:cachedUniqueName index="5500" name="[Customer-Lookup].[FullName].&amp;[Marilyn Aguilliar]"/>
            <x15:cachedUniqueName index="5501" name="[Customer-Lookup].[FullName].&amp;[Marilyn Bowman]"/>
            <x15:cachedUniqueName index="5502" name="[Customer-Lookup].[FullName].&amp;[Marilyn Brandenburg]"/>
            <x15:cachedUniqueName index="5503" name="[Customer-Lookup].[FullName].&amp;[Marilyn Brooks]"/>
            <x15:cachedUniqueName index="5504" name="[Customer-Lookup].[FullName].&amp;[Marilyn Cetnar]"/>
            <x15:cachedUniqueName index="5505" name="[Customer-Lookup].[FullName].&amp;[Marilyn Cosgrove]"/>
            <x15:cachedUniqueName index="5506" name="[Customer-Lookup].[FullName].&amp;[Marilyn Cravens]"/>
            <x15:cachedUniqueName index="5507" name="[Customer-Lookup].[FullName].&amp;[Marilyn Durante]"/>
            <x15:cachedUniqueName index="5508" name="[Customer-Lookup].[FullName].&amp;[Marilyn Dye]"/>
            <x15:cachedUniqueName index="5509" name="[Customer-Lookup].[FullName].&amp;[Marilyn Edelman]"/>
            <x15:cachedUniqueName index="5510" name="[Customer-Lookup].[FullName].&amp;[Marilyn Gunn]"/>
            <x15:cachedUniqueName index="5511" name="[Customer-Lookup].[FullName].&amp;[Marilyn Hansen]"/>
            <x15:cachedUniqueName index="5512" name="[Customer-Lookup].[FullName].&amp;[Marilyn Jarratt]"/>
            <x15:cachedUniqueName index="5513" name="[Customer-Lookup].[FullName].&amp;[Marilyn Jasper]"/>
            <x15:cachedUniqueName index="5514" name="[Customer-Lookup].[FullName].&amp;[Marilyn Lazo]"/>
            <x15:cachedUniqueName index="5515" name="[Customer-Lookup].[FullName].&amp;[Marilyn Lorenzo]"/>
            <x15:cachedUniqueName index="5516" name="[Customer-Lookup].[FullName].&amp;[Marilyn Medina]"/>
            <x15:cachedUniqueName index="5517" name="[Customer-Lookup].[FullName].&amp;[Marilyn Paulson]"/>
            <x15:cachedUniqueName index="5518" name="[Customer-Lookup].[FullName].&amp;[Marilyn Raigoza]"/>
            <x15:cachedUniqueName index="5519" name="[Customer-Lookup].[FullName].&amp;[Marilyn Schaidt]"/>
            <x15:cachedUniqueName index="5520" name="[Customer-Lookup].[FullName].&amp;[Marilyn Short]"/>
            <x15:cachedUniqueName index="5521" name="[Customer-Lookup].[FullName].&amp;[Marilyn Smith]"/>
            <x15:cachedUniqueName index="5522" name="[Customer-Lookup].[FullName].&amp;[Marilyn Stroup]"/>
            <x15:cachedUniqueName index="5523" name="[Customer-Lookup].[FullName].&amp;[Marilyn Tobias]"/>
            <x15:cachedUniqueName index="5524" name="[Customer-Lookup].[FullName].&amp;[Marilyn Uy]"/>
            <x15:cachedUniqueName index="5525" name="[Customer-Lookup].[FullName].&amp;[Marilynn Williams]"/>
            <x15:cachedUniqueName index="5526" name="[Customer-Lookup].[FullName].&amp;[Marin Bezic]"/>
            <x15:cachedUniqueName index="5527" name="[Customer-Lookup].[FullName].&amp;[Marina Brawner]"/>
            <x15:cachedUniqueName index="5528" name="[Customer-Lookup].[FullName].&amp;[Marina Carlson]"/>
            <x15:cachedUniqueName index="5529" name="[Customer-Lookup].[FullName].&amp;[Marina Erwin]"/>
            <x15:cachedUniqueName index="5530" name="[Customer-Lookup].[FullName].&amp;[Marina Villalobos]"/>
            <x15:cachedUniqueName index="5531" name="[Customer-Lookup].[FullName].&amp;[Mario Benedetti]"/>
            <x15:cachedUniqueName index="5532" name="[Customer-Lookup].[FullName].&amp;[Mario Coleman]"/>
            <x15:cachedUniqueName index="5533" name="[Customer-Lookup].[FullName].&amp;[Mario Crittenden]"/>
            <x15:cachedUniqueName index="5534" name="[Customer-Lookup].[FullName].&amp;[Marion Brink]"/>
            <x15:cachedUniqueName index="5535" name="[Customer-Lookup].[FullName].&amp;[Marion Bruno]"/>
            <x15:cachedUniqueName index="5536" name="[Customer-Lookup].[FullName].&amp;[Marion Gerard]"/>
            <x15:cachedUniqueName index="5537" name="[Customer-Lookup].[FullName].&amp;[Marion Jones]"/>
            <x15:cachedUniqueName index="5538" name="[Customer-Lookup].[FullName].&amp;[Marion Melton]"/>
            <x15:cachedUniqueName index="5539" name="[Customer-Lookup].[FullName].&amp;[Marion Scott]"/>
            <x15:cachedUniqueName index="5540" name="[Customer-Lookup].[FullName].&amp;[Marion Sheeley]"/>
            <x15:cachedUniqueName index="5541" name="[Customer-Lookup].[FullName].&amp;[Marion Smith]"/>
            <x15:cachedUniqueName index="5542" name="[Customer-Lookup].[FullName].&amp;[Marjorie Amador]"/>
            <x15:cachedUniqueName index="5543" name="[Customer-Lookup].[FullName].&amp;[Marjorie Barton]"/>
            <x15:cachedUniqueName index="5544" name="[Customer-Lookup].[FullName].&amp;[Marjorie Burke]"/>
            <x15:cachedUniqueName index="5545" name="[Customer-Lookup].[FullName].&amp;[Marjorie Callahan]"/>
            <x15:cachedUniqueName index="5546" name="[Customer-Lookup].[FullName].&amp;[Marjorie Chapham]"/>
            <x15:cachedUniqueName index="5547" name="[Customer-Lookup].[FullName].&amp;[Marjorie Clark]"/>
            <x15:cachedUniqueName index="5548" name="[Customer-Lookup].[FullName].&amp;[Marjorie Lee]"/>
            <x15:cachedUniqueName index="5549" name="[Customer-Lookup].[FullName].&amp;[Marjorie Leonard]"/>
            <x15:cachedUniqueName index="5550" name="[Customer-Lookup].[FullName].&amp;[Marjorie Marlowe]"/>
            <x15:cachedUniqueName index="5551" name="[Customer-Lookup].[FullName].&amp;[Marjorie Spivey]"/>
            <x15:cachedUniqueName index="5552" name="[Customer-Lookup].[FullName].&amp;[Marjory Mcgee]"/>
            <x15:cachedUniqueName index="5553" name="[Customer-Lookup].[FullName].&amp;[Mark Abram]"/>
            <x15:cachedUniqueName index="5554" name="[Customer-Lookup].[FullName].&amp;[Mark Almeida]"/>
            <x15:cachedUniqueName index="5555" name="[Customer-Lookup].[FullName].&amp;[Mark Antonio]"/>
            <x15:cachedUniqueName index="5556" name="[Customer-Lookup].[FullName].&amp;[Mark Avrin]"/>
            <x15:cachedUniqueName index="5557" name="[Customer-Lookup].[FullName].&amp;[Mark Babbel]"/>
            <x15:cachedUniqueName index="5558" name="[Customer-Lookup].[FullName].&amp;[Mark Banuelos]"/>
            <x15:cachedUniqueName index="5559" name="[Customer-Lookup].[FullName].&amp;[Mark Barr]"/>
            <x15:cachedUniqueName index="5560" name="[Customer-Lookup].[FullName].&amp;[Mark Blackburn]"/>
            <x15:cachedUniqueName index="5561" name="[Customer-Lookup].[FullName].&amp;[Mark Blatt]"/>
            <x15:cachedUniqueName index="5562" name="[Customer-Lookup].[FullName].&amp;[Mark Borders]"/>
            <x15:cachedUniqueName index="5563" name="[Customer-Lookup].[FullName].&amp;[Mark Boutte]"/>
            <x15:cachedUniqueName index="5564" name="[Customer-Lookup].[FullName].&amp;[Mark Bravo]"/>
            <x15:cachedUniqueName index="5565" name="[Customer-Lookup].[FullName].&amp;[Mark Burris]"/>
            <x15:cachedUniqueName index="5566" name="[Customer-Lookup].[FullName].&amp;[Mark Burton]"/>
            <x15:cachedUniqueName index="5567" name="[Customer-Lookup].[FullName].&amp;[Mark Caldwell]"/>
            <x15:cachedUniqueName index="5568" name="[Customer-Lookup].[FullName].&amp;[Mark Chandler]"/>
            <x15:cachedUniqueName index="5569" name="[Customer-Lookup].[FullName].&amp;[Mark Connors]"/>
            <x15:cachedUniqueName index="5570" name="[Customer-Lookup].[FullName].&amp;[Mark Delong]"/>
            <x15:cachedUniqueName index="5571" name="[Customer-Lookup].[FullName].&amp;[Mark Dwier]"/>
            <x15:cachedUniqueName index="5572" name="[Customer-Lookup].[FullName].&amp;[Mark Fowler]"/>
            <x15:cachedUniqueName index="5573" name="[Customer-Lookup].[FullName].&amp;[Mark Glavaris]"/>
            <x15:cachedUniqueName index="5574" name="[Customer-Lookup].[FullName].&amp;[Mark Hart]"/>
            <x15:cachedUniqueName index="5575" name="[Customer-Lookup].[FullName].&amp;[Mark Jenkins]"/>
            <x15:cachedUniqueName index="5576" name="[Customer-Lookup].[FullName].&amp;[Mark Kinney]"/>
            <x15:cachedUniqueName index="5577" name="[Customer-Lookup].[FullName].&amp;[Mark Lorenzo]"/>
            <x15:cachedUniqueName index="5578" name="[Customer-Lookup].[FullName].&amp;[Mark Manakoff]"/>
            <x15:cachedUniqueName index="5579" name="[Customer-Lookup].[FullName].&amp;[Mark Marchese]"/>
            <x15:cachedUniqueName index="5580" name="[Customer-Lookup].[FullName].&amp;[Mark Milheiser]"/>
            <x15:cachedUniqueName index="5581" name="[Customer-Lookup].[FullName].&amp;[Mark Moore]"/>
            <x15:cachedUniqueName index="5582" name="[Customer-Lookup].[FullName].&amp;[Mark Mullins]"/>
            <x15:cachedUniqueName index="5583" name="[Customer-Lookup].[FullName].&amp;[Mark Rampa]"/>
            <x15:cachedUniqueName index="5584" name="[Customer-Lookup].[FullName].&amp;[Mark Ridley]"/>
            <x15:cachedUniqueName index="5585" name="[Customer-Lookup].[FullName].&amp;[Mark Stewart]"/>
            <x15:cachedUniqueName index="5586" name="[Customer-Lookup].[FullName].&amp;[Mark Tilford]"/>
            <x15:cachedUniqueName index="5587" name="[Customer-Lookup].[FullName].&amp;[Mark Torosian]"/>
            <x15:cachedUniqueName index="5588" name="[Customer-Lookup].[FullName].&amp;[Mark Turner]"/>
            <x15:cachedUniqueName index="5589" name="[Customer-Lookup].[FullName].&amp;[Mark Vannest]"/>
            <x15:cachedUniqueName index="5590" name="[Customer-Lookup].[FullName].&amp;[Mark Varney]"/>
            <x15:cachedUniqueName index="5591" name="[Customer-Lookup].[FullName].&amp;[Mark Velasquez]"/>
            <x15:cachedUniqueName index="5592" name="[Customer-Lookup].[FullName].&amp;[Mark Watson]"/>
            <x15:cachedUniqueName index="5593" name="[Customer-Lookup].[FullName].&amp;[Mark Wilson]"/>
            <x15:cachedUniqueName index="5594" name="[Customer-Lookup].[FullName].&amp;[Mark Wintermantel]"/>
            <x15:cachedUniqueName index="5595" name="[Customer-Lookup].[FullName].&amp;[Mark Wortman]"/>
            <x15:cachedUniqueName index="5596" name="[Customer-Lookup].[FullName].&amp;[Mark Zywicki]"/>
            <x15:cachedUniqueName index="5597" name="[Customer-Lookup].[FullName].&amp;[Marla Bell]"/>
            <x15:cachedUniqueName index="5598" name="[Customer-Lookup].[FullName].&amp;[Marlee Hubersberger]"/>
            <x15:cachedUniqueName index="5599" name="[Customer-Lookup].[FullName].&amp;[Marlene Bolden]"/>
            <x15:cachedUniqueName index="5600" name="[Customer-Lookup].[FullName].&amp;[Marlene Chase]"/>
            <x15:cachedUniqueName index="5601" name="[Customer-Lookup].[FullName].&amp;[Marlene Haugland]"/>
            <x15:cachedUniqueName index="5602" name="[Customer-Lookup].[FullName].&amp;[Marlene Ludvigsen]"/>
            <x15:cachedUniqueName index="5603" name="[Customer-Lookup].[FullName].&amp;[Marlene Tsujimoto]"/>
            <x15:cachedUniqueName index="5604" name="[Customer-Lookup].[FullName].&amp;[Marlene Welz]"/>
            <x15:cachedUniqueName index="5605" name="[Customer-Lookup].[FullName].&amp;[Marlies Zeckzer]"/>
            <x15:cachedUniqueName index="5606" name="[Customer-Lookup].[FullName].&amp;[Marlin Coriell]"/>
            <x15:cachedUniqueName index="5607" name="[Customer-Lookup].[FullName].&amp;[Marlin Leang]"/>
            <x15:cachedUniqueName index="5608" name="[Customer-Lookup].[FullName].&amp;[Marliss McCalla]"/>
            <x15:cachedUniqueName index="5609" name="[Customer-Lookup].[FullName].&amp;[Marliyn Hinkle]"/>
            <x15:cachedUniqueName index="5610" name="[Customer-Lookup].[FullName].&amp;[Marloe Higgs]"/>
            <x15:cachedUniqueName index="5611" name="[Customer-Lookup].[FullName].&amp;[Marlow Norman]"/>
            <x15:cachedUniqueName index="5612" name="[Customer-Lookup].[FullName].&amp;[Marlowe Jauregui]"/>
            <x15:cachedUniqueName index="5613" name="[Customer-Lookup].[FullName].&amp;[Marlys Chand]"/>
            <x15:cachedUniqueName index="5614" name="[Customer-Lookup].[FullName].&amp;[Marsha Buck]"/>
            <x15:cachedUniqueName index="5615" name="[Customer-Lookup].[FullName].&amp;[Marsha Clinard]"/>
            <x15:cachedUniqueName index="5616" name="[Customer-Lookup].[FullName].&amp;[Marsha Perse]"/>
            <x15:cachedUniqueName index="5617" name="[Customer-Lookup].[FullName].&amp;[Marsha Valenzuela]"/>
            <x15:cachedUniqueName index="5618" name="[Customer-Lookup].[FullName].&amp;[Marsha Woodward]"/>
            <x15:cachedUniqueName index="5619" name="[Customer-Lookup].[FullName].&amp;[Martha (Kay) Moore]"/>
            <x15:cachedUniqueName index="5620" name="[Customer-Lookup].[FullName].&amp;[Martha Benefiel]"/>
            <x15:cachedUniqueName index="5621" name="[Customer-Lookup].[FullName].&amp;[Martha Brooks]"/>
            <x15:cachedUniqueName index="5622" name="[Customer-Lookup].[FullName].&amp;[Martha Bunch]"/>
            <x15:cachedUniqueName index="5623" name="[Customer-Lookup].[FullName].&amp;[Martha Clark]"/>
            <x15:cachedUniqueName index="5624" name="[Customer-Lookup].[FullName].&amp;[Martha Clifton]"/>
            <x15:cachedUniqueName index="5625" name="[Customer-Lookup].[FullName].&amp;[Martha Cozart]"/>
            <x15:cachedUniqueName index="5626" name="[Customer-Lookup].[FullName].&amp;[Martha Espinoza]"/>
            <x15:cachedUniqueName index="5627" name="[Customer-Lookup].[FullName].&amp;[Martha Griego]"/>
            <x15:cachedUniqueName index="5628" name="[Customer-Lookup].[FullName].&amp;[Martha Hill]"/>
            <x15:cachedUniqueName index="5629" name="[Customer-Lookup].[FullName].&amp;[Martha Kinney]"/>
            <x15:cachedUniqueName index="5630" name="[Customer-Lookup].[FullName].&amp;[Martha Mapes]"/>
            <x15:cachedUniqueName index="5631" name="[Customer-Lookup].[FullName].&amp;[Martha Marple]"/>
            <x15:cachedUniqueName index="5632" name="[Customer-Lookup].[FullName].&amp;[Martha Mitchell]"/>
            <x15:cachedUniqueName index="5633" name="[Customer-Lookup].[FullName].&amp;[Martha Moore]"/>
            <x15:cachedUniqueName index="5634" name="[Customer-Lookup].[FullName].&amp;[Martha Parker]"/>
            <x15:cachedUniqueName index="5635" name="[Customer-Lookup].[FullName].&amp;[Martha Stranik]"/>
            <x15:cachedUniqueName index="5636" name="[Customer-Lookup].[FullName].&amp;[Martha Toomey]"/>
            <x15:cachedUniqueName index="5637" name="[Customer-Lookup].[FullName].&amp;[Martha Valdez]"/>
            <x15:cachedUniqueName index="5638" name="[Customer-Lookup].[FullName].&amp;[Martha Wilson]"/>
            <x15:cachedUniqueName index="5639" name="[Customer-Lookup].[FullName].&amp;[Martha Yowell]"/>
            <x15:cachedUniqueName index="5640" name="[Customer-Lookup].[FullName].&amp;[Martin Austin]"/>
            <x15:cachedUniqueName index="5641" name="[Customer-Lookup].[FullName].&amp;[Martin Cameron]"/>
            <x15:cachedUniqueName index="5642" name="[Customer-Lookup].[FullName].&amp;[Martin Carlston]"/>
            <x15:cachedUniqueName index="5643" name="[Customer-Lookup].[FullName].&amp;[Martin Continente]"/>
            <x15:cachedUniqueName index="5644" name="[Customer-Lookup].[FullName].&amp;[Martin Johnson]"/>
            <x15:cachedUniqueName index="5645" name="[Customer-Lookup].[FullName].&amp;[Martin Schwalm]"/>
            <x15:cachedUniqueName index="5646" name="[Customer-Lookup].[FullName].&amp;[Martin Steel]"/>
            <x15:cachedUniqueName index="5647" name="[Customer-Lookup].[FullName].&amp;[Martin Stimmel]"/>
            <x15:cachedUniqueName index="5648" name="[Customer-Lookup].[FullName].&amp;[Martin Svoboda]"/>
            <x15:cachedUniqueName index="5649" name="[Customer-Lookup].[FullName].&amp;[Marty Adkins]"/>
            <x15:cachedUniqueName index="5650" name="[Customer-Lookup].[FullName].&amp;[Marty Carmona]"/>
            <x15:cachedUniqueName index="5651" name="[Customer-Lookup].[FullName].&amp;[Marty Hollingsworth]"/>
            <x15:cachedUniqueName index="5652" name="[Customer-Lookup].[FullName].&amp;[Marvin Benzakry]"/>
            <x15:cachedUniqueName index="5653" name="[Customer-Lookup].[FullName].&amp;[Marvin Carter]"/>
            <x15:cachedUniqueName index="5654" name="[Customer-Lookup].[FullName].&amp;[Marvin Confetti]"/>
            <x15:cachedUniqueName index="5655" name="[Customer-Lookup].[FullName].&amp;[Marvin Mcgrath]"/>
            <x15:cachedUniqueName index="5656" name="[Customer-Lookup].[FullName].&amp;[Marvin Neely]"/>
            <x15:cachedUniqueName index="5657" name="[Customer-Lookup].[FullName].&amp;[Marvin Spencer]"/>
            <x15:cachedUniqueName index="5658" name="[Customer-Lookup].[FullName].&amp;[Marvin Wheeler]"/>
            <x15:cachedUniqueName index="5659" name="[Customer-Lookup].[FullName].&amp;[Marwan Gieger]"/>
            <x15:cachedUniqueName index="5660" name="[Customer-Lookup].[FullName].&amp;[Mary Aigaki]"/>
            <x15:cachedUniqueName index="5661" name="[Customer-Lookup].[FullName].&amp;[Mary Alexander]"/>
            <x15:cachedUniqueName index="5662" name="[Customer-Lookup].[FullName].&amp;[Mary Allen]"/>
            <x15:cachedUniqueName index="5663" name="[Customer-Lookup].[FullName].&amp;[Mary Aluyen]"/>
            <x15:cachedUniqueName index="5664" name="[Customer-Lookup].[FullName].&amp;[Mary Angypas]"/>
            <x15:cachedUniqueName index="5665" name="[Customer-Lookup].[FullName].&amp;[Mary Ann Davis]"/>
            <x15:cachedUniqueName index="5666" name="[Customer-Lookup].[FullName].&amp;[Mary Ann Orozco]"/>
            <x15:cachedUniqueName index="5667" name="[Customer-Lookup].[FullName].&amp;[Mary Anne Watts]"/>
            <x15:cachedUniqueName index="5668" name="[Customer-Lookup].[FullName].&amp;[Mary Annunciation]"/>
            <x15:cachedUniqueName index="5669" name="[Customer-Lookup].[FullName].&amp;[Mary Antypas]"/>
            <x15:cachedUniqueName index="5670" name="[Customer-Lookup].[FullName].&amp;[Mary Auer]"/>
            <x15:cachedUniqueName index="5671" name="[Customer-Lookup].[FullName].&amp;[Mary Aulick]"/>
            <x15:cachedUniqueName index="5672" name="[Customer-Lookup].[FullName].&amp;[Mary Bakhtyari]"/>
            <x15:cachedUniqueName index="5673" name="[Customer-Lookup].[FullName].&amp;[Mary Ballantine]"/>
            <x15:cachedUniqueName index="5674" name="[Customer-Lookup].[FullName].&amp;[Mary Bays]"/>
            <x15:cachedUniqueName index="5675" name="[Customer-Lookup].[FullName].&amp;[Mary Bean]"/>
            <x15:cachedUniqueName index="5676" name="[Customer-Lookup].[FullName].&amp;[Mary Becker]"/>
            <x15:cachedUniqueName index="5677" name="[Customer-Lookup].[FullName].&amp;[Mary Beers]"/>
            <x15:cachedUniqueName index="5678" name="[Customer-Lookup].[FullName].&amp;[Mary Bental]"/>
            <x15:cachedUniqueName index="5679" name="[Customer-Lookup].[FullName].&amp;[Mary Beth Rohlf]"/>
            <x15:cachedUniqueName index="5680" name="[Customer-Lookup].[FullName].&amp;[Mary Bianco]"/>
            <x15:cachedUniqueName index="5681" name="[Customer-Lookup].[FullName].&amp;[Mary Billstrom]"/>
            <x15:cachedUniqueName index="5682" name="[Customer-Lookup].[FullName].&amp;[Mary Biondo]"/>
            <x15:cachedUniqueName index="5683" name="[Customer-Lookup].[FullName].&amp;[Mary Borden]"/>
            <x15:cachedUniqueName index="5684" name="[Customer-Lookup].[FullName].&amp;[Mary Borom]"/>
            <x15:cachedUniqueName index="5685" name="[Customer-Lookup].[FullName].&amp;[Mary Bottarini]"/>
            <x15:cachedUniqueName index="5686" name="[Customer-Lookup].[FullName].&amp;[Mary Bowen]"/>
            <x15:cachedUniqueName index="5687" name="[Customer-Lookup].[FullName].&amp;[Mary Boyd]"/>
            <x15:cachedUniqueName index="5688" name="[Customer-Lookup].[FullName].&amp;[Mary Brooks]"/>
            <x15:cachedUniqueName index="5689" name="[Customer-Lookup].[FullName].&amp;[Mary Brown]"/>
            <x15:cachedUniqueName index="5690" name="[Customer-Lookup].[FullName].&amp;[Mary Browne]"/>
            <x15:cachedUniqueName index="5691" name="[Customer-Lookup].[FullName].&amp;[Mary Browning]"/>
            <x15:cachedUniqueName index="5692" name="[Customer-Lookup].[FullName].&amp;[Mary Bruzzone]"/>
            <x15:cachedUniqueName index="5693" name="[Customer-Lookup].[FullName].&amp;[Mary Burmeister]"/>
            <x15:cachedUniqueName index="5694" name="[Customer-Lookup].[FullName].&amp;[Mary Campbell]"/>
            <x15:cachedUniqueName index="5695" name="[Customer-Lookup].[FullName].&amp;[Mary Carrillo]"/>
            <x15:cachedUniqueName index="5696" name="[Customer-Lookup].[FullName].&amp;[Mary Carroll]"/>
            <x15:cachedUniqueName index="5697" name="[Customer-Lookup].[FullName].&amp;[Mary Carson]"/>
            <x15:cachedUniqueName index="5698" name="[Customer-Lookup].[FullName].&amp;[Mary Case]"/>
            <x15:cachedUniqueName index="5699" name="[Customer-Lookup].[FullName].&amp;[Mary Coleman]"/>
            <x15:cachedUniqueName index="5700" name="[Customer-Lookup].[FullName].&amp;[Mary Colvin]"/>
            <x15:cachedUniqueName index="5701" name="[Customer-Lookup].[FullName].&amp;[Mary Conyers]"/>
            <x15:cachedUniqueName index="5702" name="[Customer-Lookup].[FullName].&amp;[Mary Cooper]"/>
            <x15:cachedUniqueName index="5703" name="[Customer-Lookup].[FullName].&amp;[Mary Corsi]"/>
            <x15:cachedUniqueName index="5704" name="[Customer-Lookup].[FullName].&amp;[Mary Coy]"/>
            <x15:cachedUniqueName index="5705" name="[Customer-Lookup].[FullName].&amp;[Mary Craig]"/>
            <x15:cachedUniqueName index="5706" name="[Customer-Lookup].[FullName].&amp;[Mary Cramer]"/>
            <x15:cachedUniqueName index="5707" name="[Customer-Lookup].[FullName].&amp;[Mary Crookshanks]"/>
            <x15:cachedUniqueName index="5708" name="[Customer-Lookup].[FullName].&amp;[Mary Cuccia]"/>
            <x15:cachedUniqueName index="5709" name="[Customer-Lookup].[FullName].&amp;[Mary Davidson]"/>
            <x15:cachedUniqueName index="5710" name="[Customer-Lookup].[FullName].&amp;[Mary Deeds]"/>
            <x15:cachedUniqueName index="5711" name="[Customer-Lookup].[FullName].&amp;[Mary Dinna Novak]"/>
            <x15:cachedUniqueName index="5712" name="[Customer-Lookup].[FullName].&amp;[Mary Dotson]"/>
            <x15:cachedUniqueName index="5713" name="[Customer-Lookup].[FullName].&amp;[Mary Elyse Bagley]"/>
            <x15:cachedUniqueName index="5714" name="[Customer-Lookup].[FullName].&amp;[Mary Evans]"/>
            <x15:cachedUniqueName index="5715" name="[Customer-Lookup].[FullName].&amp;[Mary Fidler]"/>
            <x15:cachedUniqueName index="5716" name="[Customer-Lookup].[FullName].&amp;[Mary Fields]"/>
            <x15:cachedUniqueName index="5717" name="[Customer-Lookup].[FullName].&amp;[Mary Flynn]"/>
            <x15:cachedUniqueName index="5718" name="[Customer-Lookup].[FullName].&amp;[Mary Frances Christian]"/>
            <x15:cachedUniqueName index="5719" name="[Customer-Lookup].[FullName].&amp;[Mary Francis Benigar]"/>
            <x15:cachedUniqueName index="5720" name="[Customer-Lookup].[FullName].&amp;[Mary Gancel]"/>
            <x15:cachedUniqueName index="5721" name="[Customer-Lookup].[FullName].&amp;[Mary Gimmi]"/>
            <x15:cachedUniqueName index="5722" name="[Customer-Lookup].[FullName].&amp;[Mary Gonzales]"/>
            <x15:cachedUniqueName index="5723" name="[Customer-Lookup].[FullName].&amp;[Mary Gray]"/>
            <x15:cachedUniqueName index="5724" name="[Customer-Lookup].[FullName].&amp;[Mary Greer]"/>
            <x15:cachedUniqueName index="5725" name="[Customer-Lookup].[FullName].&amp;[Mary Hall]"/>
            <x15:cachedUniqueName index="5726" name="[Customer-Lookup].[FullName].&amp;[Mary Hayes]"/>
            <x15:cachedUniqueName index="5727" name="[Customer-Lookup].[FullName].&amp;[Mary Helen]"/>
            <x15:cachedUniqueName index="5728" name="[Customer-Lookup].[FullName].&amp;[Mary Henry]"/>
            <x15:cachedUniqueName index="5729" name="[Customer-Lookup].[FullName].&amp;[Mary Hirschboeck]"/>
            <x15:cachedUniqueName index="5730" name="[Customer-Lookup].[FullName].&amp;[Mary Horine]"/>
            <x15:cachedUniqueName index="5731" name="[Customer-Lookup].[FullName].&amp;[Mary Hurley]"/>
            <x15:cachedUniqueName index="5732" name="[Customer-Lookup].[FullName].&amp;[Mary Hustead]"/>
            <x15:cachedUniqueName index="5733" name="[Customer-Lookup].[FullName].&amp;[Mary Ingram]"/>
            <x15:cachedUniqueName index="5734" name="[Customer-Lookup].[FullName].&amp;[Mary Irwin]"/>
            <x15:cachedUniqueName index="5735" name="[Customer-Lookup].[FullName].&amp;[Mary Jane Clark]"/>
            <x15:cachedUniqueName index="5736" name="[Customer-Lookup].[FullName].&amp;[Mary Jane Razo]"/>
            <x15:cachedUniqueName index="5737" name="[Customer-Lookup].[FullName].&amp;[Mary Jane Schnell]"/>
            <x15:cachedUniqueName index="5738" name="[Customer-Lookup].[FullName].&amp;[Mary Jane Trouse]"/>
            <x15:cachedUniqueName index="5739" name="[Customer-Lookup].[FullName].&amp;[Mary Jean Cochran]"/>
            <x15:cachedUniqueName index="5740" name="[Customer-Lookup].[FullName].&amp;[Mary Jo Fitzgerald]"/>
            <x15:cachedUniqueName index="5741" name="[Customer-Lookup].[FullName].&amp;[Mary Jo Gradishar]"/>
            <x15:cachedUniqueName index="5742" name="[Customer-Lookup].[FullName].&amp;[Mary Jo Park]"/>
            <x15:cachedUniqueName index="5743" name="[Customer-Lookup].[FullName].&amp;[Mary Johnson]"/>
            <x15:cachedUniqueName index="5744" name="[Customer-Lookup].[FullName].&amp;[Mary Jorgensen]"/>
            <x15:cachedUniqueName index="5745" name="[Customer-Lookup].[FullName].&amp;[Mary Kesslep]"/>
            <x15:cachedUniqueName index="5746" name="[Customer-Lookup].[FullName].&amp;[Mary Ketchum]"/>
            <x15:cachedUniqueName index="5747" name="[Customer-Lookup].[FullName].&amp;[Mary Kraich]"/>
            <x15:cachedUniqueName index="5748" name="[Customer-Lookup].[FullName].&amp;[Mary Lafayette]"/>
            <x15:cachedUniqueName index="5749" name="[Customer-Lookup].[FullName].&amp;[Mary Lee]"/>
            <x15:cachedUniqueName index="5750" name="[Customer-Lookup].[FullName].&amp;[Mary Logan]"/>
            <x15:cachedUniqueName index="5751" name="[Customer-Lookup].[FullName].&amp;[Mary Lou Ballard]"/>
            <x15:cachedUniqueName index="5752" name="[Customer-Lookup].[FullName].&amp;[Mary Mahana]"/>
            <x15:cachedUniqueName index="5753" name="[Customer-Lookup].[FullName].&amp;[Mary Mallory]"/>
            <x15:cachedUniqueName index="5754" name="[Customer-Lookup].[FullName].&amp;[Mary McCormick]"/>
            <x15:cachedUniqueName index="5755" name="[Customer-Lookup].[FullName].&amp;[Mary McCuiston]"/>
            <x15:cachedUniqueName index="5756" name="[Customer-Lookup].[FullName].&amp;[Mary Miller]"/>
            <x15:cachedUniqueName index="5757" name="[Customer-Lookup].[FullName].&amp;[Mary Monarco]"/>
            <x15:cachedUniqueName index="5758" name="[Customer-Lookup].[FullName].&amp;[Mary Mora]"/>
            <x15:cachedUniqueName index="5759" name="[Customer-Lookup].[FullName].&amp;[Mary Noguera]"/>
            <x15:cachedUniqueName index="5760" name="[Customer-Lookup].[FullName].&amp;[Mary Norlin]"/>
            <x15:cachedUniqueName index="5761" name="[Customer-Lookup].[FullName].&amp;[Mary Novak]"/>
            <x15:cachedUniqueName index="5762" name="[Customer-Lookup].[FullName].&amp;[Mary Pierson]"/>
            <x15:cachedUniqueName index="5763" name="[Customer-Lookup].[FullName].&amp;[Mary Porter]"/>
            <x15:cachedUniqueName index="5764" name="[Customer-Lookup].[FullName].&amp;[Mary Radacy]"/>
            <x15:cachedUniqueName index="5765" name="[Customer-Lookup].[FullName].&amp;[Mary Rankin]"/>
            <x15:cachedUniqueName index="5766" name="[Customer-Lookup].[FullName].&amp;[Mary Retske]"/>
            <x15:cachedUniqueName index="5767" name="[Customer-Lookup].[FullName].&amp;[Mary Ross]"/>
            <x15:cachedUniqueName index="5768" name="[Customer-Lookup].[FullName].&amp;[Mary Ruth Pina]"/>
            <x15:cachedUniqueName index="5769" name="[Customer-Lookup].[FullName].&amp;[Mary Sauder]"/>
            <x15:cachedUniqueName index="5770" name="[Customer-Lookup].[FullName].&amp;[Mary Seelye]"/>
            <x15:cachedUniqueName index="5771" name="[Customer-Lookup].[FullName].&amp;[Mary Sloan]"/>
            <x15:cachedUniqueName index="5772" name="[Customer-Lookup].[FullName].&amp;[Mary Smith]"/>
            <x15:cachedUniqueName index="5773" name="[Customer-Lookup].[FullName].&amp;[Mary Sorci]"/>
            <x15:cachedUniqueName index="5774" name="[Customer-Lookup].[FullName].&amp;[Mary Steele]"/>
            <x15:cachedUniqueName index="5775" name="[Customer-Lookup].[FullName].&amp;[Mary Steen]"/>
            <x15:cachedUniqueName index="5776" name="[Customer-Lookup].[FullName].&amp;[Mary Stesney]"/>
            <x15:cachedUniqueName index="5777" name="[Customer-Lookup].[FullName].&amp;[Mary Sullivan]"/>
            <x15:cachedUniqueName index="5778" name="[Customer-Lookup].[FullName].&amp;[Mary Tate]"/>
            <x15:cachedUniqueName index="5779" name="[Customer-Lookup].[FullName].&amp;[Mary Taylor]"/>
            <x15:cachedUniqueName index="5780" name="[Customer-Lookup].[FullName].&amp;[Mary Thomas]"/>
            <x15:cachedUniqueName index="5781" name="[Customer-Lookup].[FullName].&amp;[Mary Thornton]"/>
            <x15:cachedUniqueName index="5782" name="[Customer-Lookup].[FullName].&amp;[Mary Treadwell]"/>
            <x15:cachedUniqueName index="5783" name="[Customer-Lookup].[FullName].&amp;[Mary Trent]"/>
            <x15:cachedUniqueName index="5784" name="[Customer-Lookup].[FullName].&amp;[Mary Trujillo]"/>
            <x15:cachedUniqueName index="5785" name="[Customer-Lookup].[FullName].&amp;[Mary Tullao]"/>
            <x15:cachedUniqueName index="5786" name="[Customer-Lookup].[FullName].&amp;[Mary Waddle]"/>
            <x15:cachedUniqueName index="5787" name="[Customer-Lookup].[FullName].&amp;[Mary Wang]"/>
            <x15:cachedUniqueName index="5788" name="[Customer-Lookup].[FullName].&amp;[Mary Welch]"/>
            <x15:cachedUniqueName index="5789" name="[Customer-Lookup].[FullName].&amp;[Mary Wells]"/>
            <x15:cachedUniqueName index="5790" name="[Customer-Lookup].[FullName].&amp;[Mary Welton]"/>
            <x15:cachedUniqueName index="5791" name="[Customer-Lookup].[FullName].&amp;[Mary Wiggins]"/>
            <x15:cachedUniqueName index="5792" name="[Customer-Lookup].[FullName].&amp;[Mary Williams]"/>
            <x15:cachedUniqueName index="5793" name="[Customer-Lookup].[FullName].&amp;[Mary Wittels]"/>
            <x15:cachedUniqueName index="5794" name="[Customer-Lookup].[FullName].&amp;[Mary Woodson]"/>
            <x15:cachedUniqueName index="5795" name="[Customer-Lookup].[FullName].&amp;[Mary Wysocki]"/>
            <x15:cachedUniqueName index="5796" name="[Customer-Lookup].[FullName].&amp;[Maryann Backlin]"/>
            <x15:cachedUniqueName index="5797" name="[Customer-Lookup].[FullName].&amp;[Maryann Begley]"/>
            <x15:cachedUniqueName index="5798" name="[Customer-Lookup].[FullName].&amp;[Maryann Blake]"/>
            <x15:cachedUniqueName index="5799" name="[Customer-Lookup].[FullName].&amp;[Maryann Braunlich]"/>
            <x15:cachedUniqueName index="5800" name="[Customer-Lookup].[FullName].&amp;[Maryann Clark]"/>
            <x15:cachedUniqueName index="5801" name="[Customer-Lookup].[FullName].&amp;[Maryann Rivera]"/>
            <x15:cachedUniqueName index="5802" name="[Customer-Lookup].[FullName].&amp;[Maryann Soderholm]"/>
            <x15:cachedUniqueName index="5803" name="[Customer-Lookup].[FullName].&amp;[Maryann Whiting]"/>
            <x15:cachedUniqueName index="5804" name="[Customer-Lookup].[FullName].&amp;[Maryanne Cook]"/>
            <x15:cachedUniqueName index="5805" name="[Customer-Lookup].[FullName].&amp;[Marybeth Morgan]"/>
            <x15:cachedUniqueName index="5806" name="[Customer-Lookup].[FullName].&amp;[Maryjane Marcotte]"/>
            <x15:cachedUniqueName index="5807" name="[Customer-Lookup].[FullName].&amp;[Maryjo Budig]"/>
            <x15:cachedUniqueName index="5808" name="[Customer-Lookup].[FullName].&amp;[Marylee Lawless]"/>
            <x15:cachedUniqueName index="5809" name="[Customer-Lookup].[FullName].&amp;[Marylou Burkett]"/>
            <x15:cachedUniqueName index="5810" name="[Customer-Lookup].[FullName].&amp;[Marylou Valladao]"/>
            <x15:cachedUniqueName index="5811" name="[Customer-Lookup].[FullName].&amp;[Masako King]"/>
            <x15:cachedUniqueName index="5812" name="[Customer-Lookup].[FullName].&amp;[Masao David]"/>
            <x15:cachedUniqueName index="5813" name="[Customer-Lookup].[FullName].&amp;[Mathew Brener]"/>
            <x15:cachedUniqueName index="5814" name="[Customer-Lookup].[FullName].&amp;[Mathew Heth]"/>
            <x15:cachedUniqueName index="5815" name="[Customer-Lookup].[FullName].&amp;[Mats Ramsey]"/>
            <x15:cachedUniqueName index="5816" name="[Customer-Lookup].[FullName].&amp;[Matt Bellah]"/>
            <x15:cachedUniqueName index="5817" name="[Customer-Lookup].[FullName].&amp;[Matt Carroll]"/>
            <x15:cachedUniqueName index="5818" name="[Customer-Lookup].[FullName].&amp;[Matt Oneal]"/>
            <x15:cachedUniqueName index="5819" name="[Customer-Lookup].[FullName].&amp;[Matt Otter]"/>
            <x15:cachedUniqueName index="5820" name="[Customer-Lookup].[FullName].&amp;[Matt Taraska]"/>
            <x15:cachedUniqueName index="5821" name="[Customer-Lookup].[FullName].&amp;[Matt Wright]"/>
            <x15:cachedUniqueName index="5822" name="[Customer-Lookup].[FullName].&amp;[Matthew Andis]"/>
            <x15:cachedUniqueName index="5823" name="[Customer-Lookup].[FullName].&amp;[Matthew Applehans]"/>
            <x15:cachedUniqueName index="5824" name="[Customer-Lookup].[FullName].&amp;[Matthew Barry]"/>
            <x15:cachedUniqueName index="5825" name="[Customer-Lookup].[FullName].&amp;[Matthew Basham]"/>
            <x15:cachedUniqueName index="5826" name="[Customer-Lookup].[FullName].&amp;[Matthew Castro]"/>
            <x15:cachedUniqueName index="5827" name="[Customer-Lookup].[FullName].&amp;[Matthew Durocher]"/>
            <x15:cachedUniqueName index="5828" name="[Customer-Lookup].[FullName].&amp;[Matthew Hagemann]"/>
            <x15:cachedUniqueName index="5829" name="[Customer-Lookup].[FullName].&amp;[Matthew Hatter]"/>
            <x15:cachedUniqueName index="5830" name="[Customer-Lookup].[FullName].&amp;[Matthew Hunter]"/>
            <x15:cachedUniqueName index="5831" name="[Customer-Lookup].[FullName].&amp;[Matthew Kuhlman]"/>
            <x15:cachedUniqueName index="5832" name="[Customer-Lookup].[FullName].&amp;[Matthew Liven]"/>
            <x15:cachedUniqueName index="5833" name="[Customer-Lookup].[FullName].&amp;[Matthew Lough]"/>
            <x15:cachedUniqueName index="5834" name="[Customer-Lookup].[FullName].&amp;[Matthew Mack]"/>
            <x15:cachedUniqueName index="5835" name="[Customer-Lookup].[FullName].&amp;[Matthew Miller]"/>
            <x15:cachedUniqueName index="5836" name="[Customer-Lookup].[FullName].&amp;[Matthew Phillips]"/>
            <x15:cachedUniqueName index="5837" name="[Customer-Lookup].[FullName].&amp;[Matthew Pryer Smith]"/>
            <x15:cachedUniqueName index="5838" name="[Customer-Lookup].[FullName].&amp;[Matthew Seiler]"/>
            <x15:cachedUniqueName index="5839" name="[Customer-Lookup].[FullName].&amp;[Matthew Smith]"/>
            <x15:cachedUniqueName index="5840" name="[Customer-Lookup].[FullName].&amp;[Matthew Strobel]"/>
            <x15:cachedUniqueName index="5841" name="[Customer-Lookup].[FullName].&amp;[Matthew Threats]"/>
            <x15:cachedUniqueName index="5842" name="[Customer-Lookup].[FullName].&amp;[Matthew Wallace]"/>
            <x15:cachedUniqueName index="5843" name="[Customer-Lookup].[FullName].&amp;[Matthew Werber]"/>
            <x15:cachedUniqueName index="5844" name="[Customer-Lookup].[FullName].&amp;[Mattie Baxamusa]"/>
            <x15:cachedUniqueName index="5845" name="[Customer-Lookup].[FullName].&amp;[Mattie Rasberry]"/>
            <x15:cachedUniqueName index="5846" name="[Customer-Lookup].[FullName].&amp;[Maudie Walker]"/>
            <x15:cachedUniqueName index="5847" name="[Customer-Lookup].[FullName].&amp;[Maudlyn Bergman]"/>
            <x15:cachedUniqueName index="5848" name="[Customer-Lookup].[FullName].&amp;[Maureen Arquello]"/>
            <x15:cachedUniqueName index="5849" name="[Customer-Lookup].[FullName].&amp;[Maureen Block]"/>
            <x15:cachedUniqueName index="5850" name="[Customer-Lookup].[FullName].&amp;[Maureen Childers]"/>
            <x15:cachedUniqueName index="5851" name="[Customer-Lookup].[FullName].&amp;[Maureen Doose]"/>
            <x15:cachedUniqueName index="5852" name="[Customer-Lookup].[FullName].&amp;[Maureen Ibsen]"/>
            <x15:cachedUniqueName index="5853" name="[Customer-Lookup].[FullName].&amp;[Maureen Okane]"/>
            <x15:cachedUniqueName index="5854" name="[Customer-Lookup].[FullName].&amp;[Maureen Overholser]"/>
            <x15:cachedUniqueName index="5855" name="[Customer-Lookup].[FullName].&amp;[Maureen Turnbloom]"/>
            <x15:cachedUniqueName index="5856" name="[Customer-Lookup].[FullName].&amp;[Maurice Carothers]"/>
            <x15:cachedUniqueName index="5857" name="[Customer-Lookup].[FullName].&amp;[Maurice Mauriscio]"/>
            <x15:cachedUniqueName index="5858" name="[Customer-Lookup].[FullName].&amp;[Maurice Ryan]"/>
            <x15:cachedUniqueName index="5859" name="[Customer-Lookup].[FullName].&amp;[Mavis Geanetta]"/>
            <x15:cachedUniqueName index="5860" name="[Customer-Lookup].[FullName].&amp;[Max Lash]"/>
            <x15:cachedUniqueName index="5861" name="[Customer-Lookup].[FullName].&amp;[Max Luna]"/>
            <x15:cachedUniqueName index="5862" name="[Customer-Lookup].[FullName].&amp;[Max Lyons]"/>
            <x15:cachedUniqueName index="5863" name="[Customer-Lookup].[FullName].&amp;[Maxine Alexander]"/>
            <x15:cachedUniqueName index="5864" name="[Customer-Lookup].[FullName].&amp;[Maxine Larkins]"/>
            <x15:cachedUniqueName index="5865" name="[Customer-Lookup].[FullName].&amp;[Maxwell Amland]"/>
            <x15:cachedUniqueName index="5866" name="[Customer-Lookup].[FullName].&amp;[May Hooker]"/>
            <x15:cachedUniqueName index="5867" name="[Customer-Lookup].[FullName].&amp;[May Patrick]"/>
            <x15:cachedUniqueName index="5868" name="[Customer-Lookup].[FullName].&amp;[Maya Briggs]"/>
            <x15:cachedUniqueName index="5869" name="[Customer-Lookup].[FullName].&amp;[Maya Gutierrez]"/>
            <x15:cachedUniqueName index="5870" name="[Customer-Lookup].[FullName].&amp;[Maya Holmes]"/>
            <x15:cachedUniqueName index="5871" name="[Customer-Lookup].[FullName].&amp;[Maybelle Stonesifer]"/>
            <x15:cachedUniqueName index="5872" name="[Customer-Lookup].[FullName].&amp;[Mayme Carmickle]"/>
            <x15:cachedUniqueName index="5873" name="[Customer-Lookup].[FullName].&amp;[Meagan Graham]"/>
            <x15:cachedUniqueName index="5874" name="[Customer-Lookup].[FullName].&amp;[Medra Hill]"/>
            <x15:cachedUniqueName index="5875" name="[Customer-Lookup].[FullName].&amp;[Megan Burke]"/>
            <x15:cachedUniqueName index="5876" name="[Customer-Lookup].[FullName].&amp;[Megan Caise]"/>
            <x15:cachedUniqueName index="5877" name="[Customer-Lookup].[FullName].&amp;[Megan Clayton]"/>
            <x15:cachedUniqueName index="5878" name="[Customer-Lookup].[FullName].&amp;[Megan Davis]"/>
            <x15:cachedUniqueName index="5879" name="[Customer-Lookup].[FullName].&amp;[Megan Fike]"/>
            <x15:cachedUniqueName index="5880" name="[Customer-Lookup].[FullName].&amp;[Megan Grey]"/>
            <x15:cachedUniqueName index="5881" name="[Customer-Lookup].[FullName].&amp;[Megan Myers]"/>
            <x15:cachedUniqueName index="5882" name="[Customer-Lookup].[FullName].&amp;[Megan Tillman]"/>
            <x15:cachedUniqueName index="5883" name="[Customer-Lookup].[FullName].&amp;[Megan Vanzandt]"/>
            <x15:cachedUniqueName index="5884" name="[Customer-Lookup].[FullName].&amp;[Meghan Tremmel]"/>
            <x15:cachedUniqueName index="5885" name="[Customer-Lookup].[FullName].&amp;[Meghan Vanover]"/>
            <x15:cachedUniqueName index="5886" name="[Customer-Lookup].[FullName].&amp;[Mehrzad Slone]"/>
            <x15:cachedUniqueName index="5887" name="[Customer-Lookup].[FullName].&amp;[Meladie Johnson]"/>
            <x15:cachedUniqueName index="5888" name="[Customer-Lookup].[FullName].&amp;[Melanie Bush]"/>
            <x15:cachedUniqueName index="5889" name="[Customer-Lookup].[FullName].&amp;[Melanie Caputo]"/>
            <x15:cachedUniqueName index="5890" name="[Customer-Lookup].[FullName].&amp;[Melanie Elmer]"/>
            <x15:cachedUniqueName index="5891" name="[Customer-Lookup].[FullName].&amp;[Melanie Espinoza]"/>
            <x15:cachedUniqueName index="5892" name="[Customer-Lookup].[FullName].&amp;[Melanie Fischer]"/>
            <x15:cachedUniqueName index="5893" name="[Customer-Lookup].[FullName].&amp;[Melanie Snow]"/>
            <x15:cachedUniqueName index="5894" name="[Customer-Lookup].[FullName].&amp;[Melba Bartley]"/>
            <x15:cachedUniqueName index="5895" name="[Customer-Lookup].[FullName].&amp;[Melba Fields]"/>
            <x15:cachedUniqueName index="5896" name="[Customer-Lookup].[FullName].&amp;[Melba Fisher]"/>
            <x15:cachedUniqueName index="5897" name="[Customer-Lookup].[FullName].&amp;[Melba Wirth]"/>
            <x15:cachedUniqueName index="5898" name="[Customer-Lookup].[FullName].&amp;[Melinda Belcher]"/>
            <x15:cachedUniqueName index="5899" name="[Customer-Lookup].[FullName].&amp;[Melinda Maltby]"/>
            <x15:cachedUniqueName index="5900" name="[Customer-Lookup].[FullName].&amp;[Melissa Ames]"/>
            <x15:cachedUniqueName index="5901" name="[Customer-Lookup].[FullName].&amp;[Melissa Babel]"/>
            <x15:cachedUniqueName index="5902" name="[Customer-Lookup].[FullName].&amp;[Melissa Colby]"/>
            <x15:cachedUniqueName index="5903" name="[Customer-Lookup].[FullName].&amp;[Melissa Duran]"/>
            <x15:cachedUniqueName index="5904" name="[Customer-Lookup].[FullName].&amp;[Melissa Hudvinen]"/>
            <x15:cachedUniqueName index="5905" name="[Customer-Lookup].[FullName].&amp;[Melissa Marple]"/>
            <x15:cachedUniqueName index="5906" name="[Customer-Lookup].[FullName].&amp;[Melissa Myers]"/>
            <x15:cachedUniqueName index="5907" name="[Customer-Lookup].[FullName].&amp;[Melissa Pyle]"/>
            <x15:cachedUniqueName index="5908" name="[Customer-Lookup].[FullName].&amp;[Melissa Smith]"/>
            <x15:cachedUniqueName index="5909" name="[Customer-Lookup].[FullName].&amp;[Melissa Van Donkkenburg]"/>
            <x15:cachedUniqueName index="5910" name="[Customer-Lookup].[FullName].&amp;[Melissa Wheeler]"/>
            <x15:cachedUniqueName index="5911" name="[Customer-Lookup].[FullName].&amp;[Melody Bancroft]"/>
            <x15:cachedUniqueName index="5912" name="[Customer-Lookup].[FullName].&amp;[Melody McClelland]"/>
            <x15:cachedUniqueName index="5913" name="[Customer-Lookup].[FullName].&amp;[Melody Walters]"/>
            <x15:cachedUniqueName index="5914" name="[Customer-Lookup].[FullName].&amp;[Melphia Borges]"/>
            <x15:cachedUniqueName index="5915" name="[Customer-Lookup].[FullName].&amp;[Melvin Aitkenhead]"/>
            <x15:cachedUniqueName index="5916" name="[Customer-Lookup].[FullName].&amp;[Melvin Bukias]"/>
            <x15:cachedUniqueName index="5917" name="[Customer-Lookup].[FullName].&amp;[Melvin Campos]"/>
            <x15:cachedUniqueName index="5918" name="[Customer-Lookup].[FullName].&amp;[Melvin Carreras]"/>
            <x15:cachedUniqueName index="5919" name="[Customer-Lookup].[FullName].&amp;[Melvin Drake]"/>
            <x15:cachedUniqueName index="5920" name="[Customer-Lookup].[FullName].&amp;[Melvin Glass]"/>
            <x15:cachedUniqueName index="5921" name="[Customer-Lookup].[FullName].&amp;[Melvin Hogg]"/>
            <x15:cachedUniqueName index="5922" name="[Customer-Lookup].[FullName].&amp;[Melvin Mendoza]"/>
            <x15:cachedUniqueName index="5923" name="[Customer-Lookup].[FullName].&amp;[Melvin Reed]"/>
            <x15:cachedUniqueName index="5924" name="[Customer-Lookup].[FullName].&amp;[Melvyn Kochevar]"/>
            <x15:cachedUniqueName index="5925" name="[Customer-Lookup].[FullName].&amp;[Merav Netz]"/>
            <x15:cachedUniqueName index="5926" name="[Customer-Lookup].[FullName].&amp;[Merceades Laudenslager]"/>
            <x15:cachedUniqueName index="5927" name="[Customer-Lookup].[FullName].&amp;[Merced Putinas]"/>
            <x15:cachedUniqueName index="5928" name="[Customer-Lookup].[FullName].&amp;[Meredith Estep]"/>
            <x15:cachedUniqueName index="5929" name="[Customer-Lookup].[FullName].&amp;[Meredith Thumann]"/>
            <x15:cachedUniqueName index="5930" name="[Customer-Lookup].[FullName].&amp;[Meredith Youngblood]"/>
            <x15:cachedUniqueName index="5931" name="[Customer-Lookup].[FullName].&amp;[Mereeda Azzolino]"/>
            <x15:cachedUniqueName index="5932" name="[Customer-Lookup].[FullName].&amp;[Meriann Giles]"/>
            <x15:cachedUniqueName index="5933" name="[Customer-Lookup].[FullName].&amp;[Meris Snodgrass]"/>
            <x15:cachedUniqueName index="5934" name="[Customer-Lookup].[FullName].&amp;[Merle Stotka]"/>
            <x15:cachedUniqueName index="5935" name="[Customer-Lookup].[FullName].&amp;[Merrick McCain]"/>
            <x15:cachedUniqueName index="5936" name="[Customer-Lookup].[FullName].&amp;[Merridee Archuleta]"/>
            <x15:cachedUniqueName index="5937" name="[Customer-Lookup].[FullName].&amp;[Merrie Shreck]"/>
            <x15:cachedUniqueName index="5938" name="[Customer-Lookup].[FullName].&amp;[Merrill Steel]"/>
            <x15:cachedUniqueName index="5939" name="[Customer-Lookup].[FullName].&amp;[Merritt Barnett]"/>
            <x15:cachedUniqueName index="5940" name="[Customer-Lookup].[FullName].&amp;[Michael Albright]"/>
            <x15:cachedUniqueName index="5941" name="[Customer-Lookup].[FullName].&amp;[Michael Ananos]"/>
            <x15:cachedUniqueName index="5942" name="[Customer-Lookup].[FullName].&amp;[Michael Baldwin]"/>
            <x15:cachedUniqueName index="5943" name="[Customer-Lookup].[FullName].&amp;[Michael Bass]"/>
            <x15:cachedUniqueName index="5944" name="[Customer-Lookup].[FullName].&amp;[Michael Belcher]"/>
            <x15:cachedUniqueName index="5945" name="[Customer-Lookup].[FullName].&amp;[Michael Benson]"/>
            <x15:cachedUniqueName index="5946" name="[Customer-Lookup].[FullName].&amp;[Michael Bernal]"/>
            <x15:cachedUniqueName index="5947" name="[Customer-Lookup].[FullName].&amp;[Michael Besse]"/>
            <x15:cachedUniqueName index="5948" name="[Customer-Lookup].[FullName].&amp;[Michael Bevis]"/>
            <x15:cachedUniqueName index="5949" name="[Customer-Lookup].[FullName].&amp;[Michael Bill]"/>
            <x15:cachedUniqueName index="5950" name="[Customer-Lookup].[FullName].&amp;[Michael Blankenship]"/>
            <x15:cachedUniqueName index="5951" name="[Customer-Lookup].[FullName].&amp;[Michael Bohling]"/>
            <x15:cachedUniqueName index="5952" name="[Customer-Lookup].[FullName].&amp;[Michael Brackett]"/>
            <x15:cachedUniqueName index="5953" name="[Customer-Lookup].[FullName].&amp;[Michael Briggs]"/>
            <x15:cachedUniqueName index="5954" name="[Customer-Lookup].[FullName].&amp;[Michael Brocca]"/>
            <x15:cachedUniqueName index="5955" name="[Customer-Lookup].[FullName].&amp;[Michael Brooks]"/>
            <x15:cachedUniqueName index="5956" name="[Customer-Lookup].[FullName].&amp;[Michael Bruha]"/>
            <x15:cachedUniqueName index="5957" name="[Customer-Lookup].[FullName].&amp;[Michael Burbridge]"/>
            <x15:cachedUniqueName index="5958" name="[Customer-Lookup].[FullName].&amp;[Michael Burgh]"/>
            <x15:cachedUniqueName index="5959" name="[Customer-Lookup].[FullName].&amp;[Michael Butcher]"/>
            <x15:cachedUniqueName index="5960" name="[Customer-Lookup].[FullName].&amp;[Michael Carpenter]"/>
            <x15:cachedUniqueName index="5961" name="[Customer-Lookup].[FullName].&amp;[Michael Carter]"/>
            <x15:cachedUniqueName index="5962" name="[Customer-Lookup].[FullName].&amp;[Michael Caskey]"/>
            <x15:cachedUniqueName index="5963" name="[Customer-Lookup].[FullName].&amp;[Michael Cavagnaro]"/>
            <x15:cachedUniqueName index="5964" name="[Customer-Lookup].[FullName].&amp;[Michael Cellini]"/>
            <x15:cachedUniqueName index="5965" name="[Customer-Lookup].[FullName].&amp;[Michael Cesena]"/>
            <x15:cachedUniqueName index="5966" name="[Customer-Lookup].[FullName].&amp;[Michael Chellew]"/>
            <x15:cachedUniqueName index="5967" name="[Customer-Lookup].[FullName].&amp;[Michael Clark]"/>
            <x15:cachedUniqueName index="5968" name="[Customer-Lookup].[FullName].&amp;[Michael Cook]"/>
            <x15:cachedUniqueName index="5969" name="[Customer-Lookup].[FullName].&amp;[Michael Coyne]"/>
            <x15:cachedUniqueName index="5970" name="[Customer-Lookup].[FullName].&amp;[Michael Curry]"/>
            <x15:cachedUniqueName index="5971" name="[Customer-Lookup].[FullName].&amp;[Michael Dandurand]"/>
            <x15:cachedUniqueName index="5972" name="[Customer-Lookup].[FullName].&amp;[Michael Dorrell]"/>
            <x15:cachedUniqueName index="5973" name="[Customer-Lookup].[FullName].&amp;[Michael Dreiling]"/>
            <x15:cachedUniqueName index="5974" name="[Customer-Lookup].[FullName].&amp;[Michael Dunlap]"/>
            <x15:cachedUniqueName index="5975" name="[Customer-Lookup].[FullName].&amp;[Michael Elliott]"/>
            <x15:cachedUniqueName index="5976" name="[Customer-Lookup].[FullName].&amp;[Michael Gates]"/>
            <x15:cachedUniqueName index="5977" name="[Customer-Lookup].[FullName].&amp;[Michael Glancy]"/>
            <x15:cachedUniqueName index="5978" name="[Customer-Lookup].[FullName].&amp;[Michael Graham]"/>
            <x15:cachedUniqueName index="5979" name="[Customer-Lookup].[FullName].&amp;[Michael Haines]"/>
            <x15:cachedUniqueName index="5980" name="[Customer-Lookup].[FullName].&amp;[Michael Handsaker]"/>
            <x15:cachedUniqueName index="5981" name="[Customer-Lookup].[FullName].&amp;[Michael Hanson]"/>
            <x15:cachedUniqueName index="5982" name="[Customer-Lookup].[FullName].&amp;[Michael Hinzman]"/>
            <x15:cachedUniqueName index="5983" name="[Customer-Lookup].[FullName].&amp;[Michael Holland]"/>
            <x15:cachedUniqueName index="5984" name="[Customer-Lookup].[FullName].&amp;[Michael Holobaugh]"/>
            <x15:cachedUniqueName index="5985" name="[Customer-Lookup].[FullName].&amp;[Michael Houser]"/>
            <x15:cachedUniqueName index="5986" name="[Customer-Lookup].[FullName].&amp;[Michael John Troyer]"/>
            <x15:cachedUniqueName index="5987" name="[Customer-Lookup].[FullName].&amp;[Michael Judnich]"/>
            <x15:cachedUniqueName index="5988" name="[Customer-Lookup].[FullName].&amp;[Michael Kato]"/>
            <x15:cachedUniqueName index="5989" name="[Customer-Lookup].[FullName].&amp;[Michael Kouba]"/>
            <x15:cachedUniqueName index="5990" name="[Customer-Lookup].[FullName].&amp;[Michael Larson]"/>
            <x15:cachedUniqueName index="5991" name="[Customer-Lookup].[FullName].&amp;[Michael Lee]"/>
            <x15:cachedUniqueName index="5992" name="[Customer-Lookup].[FullName].&amp;[Michael Lessum]"/>
            <x15:cachedUniqueName index="5993" name="[Customer-Lookup].[FullName].&amp;[Michael Maroney]"/>
            <x15:cachedUniqueName index="5994" name="[Customer-Lookup].[FullName].&amp;[Michael McKinney]"/>
            <x15:cachedUniqueName index="5995" name="[Customer-Lookup].[FullName].&amp;[Michael Michaels]"/>
            <x15:cachedUniqueName index="5996" name="[Customer-Lookup].[FullName].&amp;[Michael Moore]"/>
            <x15:cachedUniqueName index="5997" name="[Customer-Lookup].[FullName].&amp;[Michael Musgrove]"/>
            <x15:cachedUniqueName index="5998" name="[Customer-Lookup].[FullName].&amp;[Michael Napier]"/>
            <x15:cachedUniqueName index="5999" name="[Customer-Lookup].[FullName].&amp;[Michael Neely]"/>
            <x15:cachedUniqueName index="6000" name="[Customer-Lookup].[FullName].&amp;[Michael Odor]"/>
            <x15:cachedUniqueName index="6001" name="[Customer-Lookup].[FullName].&amp;[Michael Olbright]"/>
            <x15:cachedUniqueName index="6002" name="[Customer-Lookup].[FullName].&amp;[Michael Owen]"/>
            <x15:cachedUniqueName index="6003" name="[Customer-Lookup].[FullName].&amp;[Michael Palermo]"/>
            <x15:cachedUniqueName index="6004" name="[Customer-Lookup].[FullName].&amp;[Michael Pfeifer]"/>
            <x15:cachedUniqueName index="6005" name="[Customer-Lookup].[FullName].&amp;[Michael Prater]"/>
            <x15:cachedUniqueName index="6006" name="[Customer-Lookup].[FullName].&amp;[Michael Quintana]"/>
            <x15:cachedUniqueName index="6007" name="[Customer-Lookup].[FullName].&amp;[Michael Ritchie]"/>
            <x15:cachedUniqueName index="6008" name="[Customer-Lookup].[FullName].&amp;[Michael Roberts]"/>
            <x15:cachedUniqueName index="6009" name="[Customer-Lookup].[FullName].&amp;[Michael Sample]"/>
            <x15:cachedUniqueName index="6010" name="[Customer-Lookup].[FullName].&amp;[Michael Schoolcraft]"/>
            <x15:cachedUniqueName index="6011" name="[Customer-Lookup].[FullName].&amp;[Michael Skaggs]"/>
            <x15:cachedUniqueName index="6012" name="[Customer-Lookup].[FullName].&amp;[Michael Sowa]"/>
            <x15:cachedUniqueName index="6013" name="[Customer-Lookup].[FullName].&amp;[Michael St. Peter]"/>
            <x15:cachedUniqueName index="6014" name="[Customer-Lookup].[FullName].&amp;[Michael Stamison]"/>
            <x15:cachedUniqueName index="6015" name="[Customer-Lookup].[FullName].&amp;[Michael Steichen]"/>
            <x15:cachedUniqueName index="6016" name="[Customer-Lookup].[FullName].&amp;[Michael Stohon]"/>
            <x15:cachedUniqueName index="6017" name="[Customer-Lookup].[FullName].&amp;[Michael Suggs]"/>
            <x15:cachedUniqueName index="6018" name="[Customer-Lookup].[FullName].&amp;[Michael Swartwood]"/>
            <x15:cachedUniqueName index="6019" name="[Customer-Lookup].[FullName].&amp;[Michael Swenson]"/>
            <x15:cachedUniqueName index="6020" name="[Customer-Lookup].[FullName].&amp;[Michael Takaki]"/>
            <x15:cachedUniqueName index="6021" name="[Customer-Lookup].[FullName].&amp;[Michael This]"/>
            <x15:cachedUniqueName index="6022" name="[Customer-Lookup].[FullName].&amp;[Michael Todd]"/>
            <x15:cachedUniqueName index="6023" name="[Customer-Lookup].[FullName].&amp;[Michael Torres]"/>
            <x15:cachedUniqueName index="6024" name="[Customer-Lookup].[FullName].&amp;[Michael Trujillo]"/>
            <x15:cachedUniqueName index="6025" name="[Customer-Lookup].[FullName].&amp;[Michael Wagner]"/>
            <x15:cachedUniqueName index="6026" name="[Customer-Lookup].[FullName].&amp;[Michael Wall]"/>
            <x15:cachedUniqueName index="6027" name="[Customer-Lookup].[FullName].&amp;[Michael Warfield]"/>
            <x15:cachedUniqueName index="6028" name="[Customer-Lookup].[FullName].&amp;[Michael Warner]"/>
            <x15:cachedUniqueName index="6029" name="[Customer-Lookup].[FullName].&amp;[Michael Washington]"/>
            <x15:cachedUniqueName index="6030" name="[Customer-Lookup].[FullName].&amp;[Michael Weintraub]"/>
            <x15:cachedUniqueName index="6031" name="[Customer-Lookup].[FullName].&amp;[Michael Wheat]"/>
            <x15:cachedUniqueName index="6032" name="[Customer-Lookup].[FullName].&amp;[Michael Wilson]"/>
            <x15:cachedUniqueName index="6033" name="[Customer-Lookup].[FullName].&amp;[Michael Winningham]"/>
            <x15:cachedUniqueName index="6034" name="[Customer-Lookup].[FullName].&amp;[Michael Wise]"/>
            <x15:cachedUniqueName index="6035" name="[Customer-Lookup].[FullName].&amp;[Michael Wood]"/>
            <x15:cachedUniqueName index="6036" name="[Customer-Lookup].[FullName].&amp;[Michael Wright]"/>
            <x15:cachedUniqueName index="6037" name="[Customer-Lookup].[FullName].&amp;[Michael Wynn]"/>
            <x15:cachedUniqueName index="6038" name="[Customer-Lookup].[FullName].&amp;[Michael Yalotz]"/>
            <x15:cachedUniqueName index="6039" name="[Customer-Lookup].[FullName].&amp;[Michael Zenker]"/>
            <x15:cachedUniqueName index="6040" name="[Customer-Lookup].[FullName].&amp;[Michele Harris]"/>
            <x15:cachedUniqueName index="6041" name="[Customer-Lookup].[FullName].&amp;[Michele Stultz]"/>
            <x15:cachedUniqueName index="6042" name="[Customer-Lookup].[FullName].&amp;[Michele Tran]"/>
            <x15:cachedUniqueName index="6043" name="[Customer-Lookup].[FullName].&amp;[Micheline Brasselero]"/>
            <x15:cachedUniqueName index="6044" name="[Customer-Lookup].[FullName].&amp;[Michelle Adams]"/>
            <x15:cachedUniqueName index="6045" name="[Customer-Lookup].[FullName].&amp;[Michelle Allenbach]"/>
            <x15:cachedUniqueName index="6046" name="[Customer-Lookup].[FullName].&amp;[Michelle Bach]"/>
            <x15:cachedUniqueName index="6047" name="[Customer-Lookup].[FullName].&amp;[Michelle Bailey]"/>
            <x15:cachedUniqueName index="6048" name="[Customer-Lookup].[FullName].&amp;[Michelle Beavers]"/>
            <x15:cachedUniqueName index="6049" name="[Customer-Lookup].[FullName].&amp;[Michelle Bollin]"/>
            <x15:cachedUniqueName index="6050" name="[Customer-Lookup].[FullName].&amp;[Michelle Brinton]"/>
            <x15:cachedUniqueName index="6051" name="[Customer-Lookup].[FullName].&amp;[Michelle Cambra]"/>
            <x15:cachedUniqueName index="6052" name="[Customer-Lookup].[FullName].&amp;[Michelle Casaus]"/>
            <x15:cachedUniqueName index="6053" name="[Customer-Lookup].[FullName].&amp;[Michelle Colvin]"/>
            <x15:cachedUniqueName index="6054" name="[Customer-Lookup].[FullName].&amp;[Michelle Gottier]"/>
            <x15:cachedUniqueName index="6055" name="[Customer-Lookup].[FullName].&amp;[Michelle Lane]"/>
            <x15:cachedUniqueName index="6056" name="[Customer-Lookup].[FullName].&amp;[Michelle Leasman]"/>
            <x15:cachedUniqueName index="6057" name="[Customer-Lookup].[FullName].&amp;[Michelle McCarty]"/>
            <x15:cachedUniqueName index="6058" name="[Customer-Lookup].[FullName].&amp;[Michelle Neri]"/>
            <x15:cachedUniqueName index="6059" name="[Customer-Lookup].[FullName].&amp;[Michelle Noble]"/>
            <x15:cachedUniqueName index="6060" name="[Customer-Lookup].[FullName].&amp;[Michelle Penington]"/>
            <x15:cachedUniqueName index="6061" name="[Customer-Lookup].[FullName].&amp;[Michelle Pobrislo]"/>
            <x15:cachedUniqueName index="6062" name="[Customer-Lookup].[FullName].&amp;[Michelle Rector]"/>
            <x15:cachedUniqueName index="6063" name="[Customer-Lookup].[FullName].&amp;[Michelle Tolentino]"/>
            <x15:cachedUniqueName index="6064" name="[Customer-Lookup].[FullName].&amp;[Michelle Turner]"/>
            <x15:cachedUniqueName index="6065" name="[Customer-Lookup].[FullName].&amp;[Michelle Udovich]"/>
            <x15:cachedUniqueName index="6066" name="[Customer-Lookup].[FullName].&amp;[Michelle Vankleef]"/>
            <x15:cachedUniqueName index="6067" name="[Customer-Lookup].[FullName].&amp;[Michelle Watkins]"/>
            <x15:cachedUniqueName index="6068" name="[Customer-Lookup].[FullName].&amp;[Michelle Wills]"/>
            <x15:cachedUniqueName index="6069" name="[Customer-Lookup].[FullName].&amp;[Mickey Ames]"/>
            <x15:cachedUniqueName index="6070" name="[Customer-Lookup].[FullName].&amp;[Miguel Jackson]"/>
            <x15:cachedUniqueName index="6071" name="[Customer-Lookup].[FullName].&amp;[Mike Bauer]"/>
            <x15:cachedUniqueName index="6072" name="[Customer-Lookup].[FullName].&amp;[Mike Berdahl]"/>
            <x15:cachedUniqueName index="6073" name="[Customer-Lookup].[FullName].&amp;[Mike Bledsoe]"/>
            <x15:cachedUniqueName index="6074" name="[Customer-Lookup].[FullName].&amp;[Mike Brown]"/>
            <x15:cachedUniqueName index="6075" name="[Customer-Lookup].[FullName].&amp;[Mike Cardosa]"/>
            <x15:cachedUniqueName index="6076" name="[Customer-Lookup].[FullName].&amp;[Mike Carr]"/>
            <x15:cachedUniqueName index="6077" name="[Customer-Lookup].[FullName].&amp;[Mike Clark]"/>
            <x15:cachedUniqueName index="6078" name="[Customer-Lookup].[FullName].&amp;[Mike Cole]"/>
            <x15:cachedUniqueName index="6079" name="[Customer-Lookup].[FullName].&amp;[Mike Fernandez]"/>
            <x15:cachedUniqueName index="6080" name="[Customer-Lookup].[FullName].&amp;[Mike Gonzales]"/>
            <x15:cachedUniqueName index="6081" name="[Customer-Lookup].[FullName].&amp;[Mike Herman]"/>
            <x15:cachedUniqueName index="6082" name="[Customer-Lookup].[FullName].&amp;[Mike Horton]"/>
            <x15:cachedUniqueName index="6083" name="[Customer-Lookup].[FullName].&amp;[Mike Madrid]"/>
            <x15:cachedUniqueName index="6084" name="[Customer-Lookup].[FullName].&amp;[Mike Melillo]"/>
            <x15:cachedUniqueName index="6085" name="[Customer-Lookup].[FullName].&amp;[Mike Olivares]"/>
            <x15:cachedUniqueName index="6086" name="[Customer-Lookup].[FullName].&amp;[Mike Ramer]"/>
            <x15:cachedUniqueName index="6087" name="[Customer-Lookup].[FullName].&amp;[Mike Snider]"/>
            <x15:cachedUniqueName index="6088" name="[Customer-Lookup].[FullName].&amp;[Mike Sommese]"/>
            <x15:cachedUniqueName index="6089" name="[Customer-Lookup].[FullName].&amp;[Mike Stevenson]"/>
            <x15:cachedUniqueName index="6090" name="[Customer-Lookup].[FullName].&amp;[Mike Stone]"/>
            <x15:cachedUniqueName index="6091" name="[Customer-Lookup].[FullName].&amp;[Mike Tafoya]"/>
            <x15:cachedUniqueName index="6092" name="[Customer-Lookup].[FullName].&amp;[Mike Takaki]"/>
            <x15:cachedUniqueName index="6093" name="[Customer-Lookup].[FullName].&amp;[Mike Taylor]"/>
            <x15:cachedUniqueName index="6094" name="[Customer-Lookup].[FullName].&amp;[Mike Thomas]"/>
            <x15:cachedUniqueName index="6095" name="[Customer-Lookup].[FullName].&amp;[Mike Ward]"/>
            <x15:cachedUniqueName index="6096" name="[Customer-Lookup].[FullName].&amp;[Mike White]"/>
            <x15:cachedUniqueName index="6097" name="[Customer-Lookup].[FullName].&amp;[Mikhail McClung]"/>
            <x15:cachedUniqueName index="6098" name="[Customer-Lookup].[FullName].&amp;[Mila Lyttle]"/>
            <x15:cachedUniqueName index="6099" name="[Customer-Lookup].[FullName].&amp;[Mildred Adams]"/>
            <x15:cachedUniqueName index="6100" name="[Customer-Lookup].[FullName].&amp;[Mildred Baca]"/>
            <x15:cachedUniqueName index="6101" name="[Customer-Lookup].[FullName].&amp;[Mildred Bartz]"/>
            <x15:cachedUniqueName index="6102" name="[Customer-Lookup].[FullName].&amp;[Mildred Bryson]"/>
            <x15:cachedUniqueName index="6103" name="[Customer-Lookup].[FullName].&amp;[Mildred Bush]"/>
            <x15:cachedUniqueName index="6104" name="[Customer-Lookup].[FullName].&amp;[Mildred Caporaletti]"/>
            <x15:cachedUniqueName index="6105" name="[Customer-Lookup].[FullName].&amp;[Mildred House]"/>
            <x15:cachedUniqueName index="6106" name="[Customer-Lookup].[FullName].&amp;[Mildred Klein]"/>
            <x15:cachedUniqueName index="6107" name="[Customer-Lookup].[FullName].&amp;[Mildred Morrow]"/>
            <x15:cachedUniqueName index="6108" name="[Customer-Lookup].[FullName].&amp;[Mildred Robinson]"/>
            <x15:cachedUniqueName index="6109" name="[Customer-Lookup].[FullName].&amp;[Mildred Russo]"/>
            <x15:cachedUniqueName index="6110" name="[Customer-Lookup].[FullName].&amp;[Mildred Shryock]"/>
            <x15:cachedUniqueName index="6111" name="[Customer-Lookup].[FullName].&amp;[Mildred Valentine]"/>
            <x15:cachedUniqueName index="6112" name="[Customer-Lookup].[FullName].&amp;[Mildred Wall]"/>
            <x15:cachedUniqueName index="6113" name="[Customer-Lookup].[FullName].&amp;[Mildred Whitson]"/>
            <x15:cachedUniqueName index="6114" name="[Customer-Lookup].[FullName].&amp;[Miles Wheeler]"/>
            <x15:cachedUniqueName index="6115" name="[Customer-Lookup].[FullName].&amp;[Millard Heintz]"/>
            <x15:cachedUniqueName index="6116" name="[Customer-Lookup].[FullName].&amp;[Millard Koeber]"/>
            <x15:cachedUniqueName index="6117" name="[Customer-Lookup].[FullName].&amp;[Milton Collopy]"/>
            <x15:cachedUniqueName index="6118" name="[Customer-Lookup].[FullName].&amp;[Milton Ives]"/>
            <x15:cachedUniqueName index="6119" name="[Customer-Lookup].[FullName].&amp;[Milton Morrow]"/>
            <x15:cachedUniqueName index="6120" name="[Customer-Lookup].[FullName].&amp;[Mimi Springer]"/>
            <x15:cachedUniqueName index="6121" name="[Customer-Lookup].[FullName].&amp;[Mimi Worsham]"/>
            <x15:cachedUniqueName index="6122" name="[Customer-Lookup].[FullName].&amp;[Mina Gillespie]"/>
            <x15:cachedUniqueName index="6123" name="[Customer-Lookup].[FullName].&amp;[Minerva Marshall]"/>
            <x15:cachedUniqueName index="6124" name="[Customer-Lookup].[FullName].&amp;[Minerva Poindexter]"/>
            <x15:cachedUniqueName index="6125" name="[Customer-Lookup].[FullName].&amp;[Minette Davis]"/>
            <x15:cachedUniqueName index="6126" name="[Customer-Lookup].[FullName].&amp;[Minnie Roth]"/>
            <x15:cachedUniqueName index="6127" name="[Customer-Lookup].[FullName].&amp;[Mira Bove]"/>
            <x15:cachedUniqueName index="6128" name="[Customer-Lookup].[FullName].&amp;[Miranda Zimmerman]"/>
            <x15:cachedUniqueName index="6129" name="[Customer-Lookup].[FullName].&amp;[Miriam Lovato]"/>
            <x15:cachedUniqueName index="6130" name="[Customer-Lookup].[FullName].&amp;[Misty Busby]"/>
            <x15:cachedUniqueName index="6131" name="[Customer-Lookup].[FullName].&amp;[Misty Maria]"/>
            <x15:cachedUniqueName index="6132" name="[Customer-Lookup].[FullName].&amp;[Mitch Anderson]"/>
            <x15:cachedUniqueName index="6133" name="[Customer-Lookup].[FullName].&amp;[Mitch Meece]"/>
            <x15:cachedUniqueName index="6134" name="[Customer-Lookup].[FullName].&amp;[Mitchell Munoz]"/>
            <x15:cachedUniqueName index="6135" name="[Customer-Lookup].[FullName].&amp;[Mitra Farsai]"/>
            <x15:cachedUniqueName index="6136" name="[Customer-Lookup].[FullName].&amp;[Modesto Wikberg]"/>
            <x15:cachedUniqueName index="6137" name="[Customer-Lookup].[FullName].&amp;[Mohammad Caldwell]"/>
            <x15:cachedUniqueName index="6138" name="[Customer-Lookup].[FullName].&amp;[Mollie Bradford]"/>
            <x15:cachedUniqueName index="6139" name="[Customer-Lookup].[FullName].&amp;[Mollie Colone]"/>
            <x15:cachedUniqueName index="6140" name="[Customer-Lookup].[FullName].&amp;[Molly Musso]"/>
            <x15:cachedUniqueName index="6141" name="[Customer-Lookup].[FullName].&amp;[Mona Jaramillo]"/>
            <x15:cachedUniqueName index="6142" name="[Customer-Lookup].[FullName].&amp;[Mona Vietor]"/>
            <x15:cachedUniqueName index="6143" name="[Customer-Lookup].[FullName].&amp;[Mona Vigil]"/>
            <x15:cachedUniqueName index="6144" name="[Customer-Lookup].[FullName].&amp;[Monica Aggson]"/>
            <x15:cachedUniqueName index="6145" name="[Customer-Lookup].[FullName].&amp;[Monica Ardon]"/>
            <x15:cachedUniqueName index="6146" name="[Customer-Lookup].[FullName].&amp;[Monica Beeler]"/>
            <x15:cachedUniqueName index="6147" name="[Customer-Lookup].[FullName].&amp;[Monica Boshnack]"/>
            <x15:cachedUniqueName index="6148" name="[Customer-Lookup].[FullName].&amp;[Monica Kinney]"/>
            <x15:cachedUniqueName index="6149" name="[Customer-Lookup].[FullName].&amp;[Monica Peterson]"/>
            <x15:cachedUniqueName index="6150" name="[Customer-Lookup].[FullName].&amp;[Monica Quintana]"/>
            <x15:cachedUniqueName index="6151" name="[Customer-Lookup].[FullName].&amp;[Monica Stivers]"/>
            <x15:cachedUniqueName index="6152" name="[Customer-Lookup].[FullName].&amp;[Monika Elliott]"/>
            <x15:cachedUniqueName index="6153" name="[Customer-Lookup].[FullName].&amp;[Monique Caprio]"/>
            <x15:cachedUniqueName index="6154" name="[Customer-Lookup].[FullName].&amp;[Monique Lambert]"/>
            <x15:cachedUniqueName index="6155" name="[Customer-Lookup].[FullName].&amp;[Monique Ryan]"/>
            <x15:cachedUniqueName index="6156" name="[Customer-Lookup].[FullName].&amp;[Monk Skonnard]"/>
            <x15:cachedUniqueName index="6157" name="[Customer-Lookup].[FullName].&amp;[Monte Vieregg]"/>
            <x15:cachedUniqueName index="6158" name="[Customer-Lookup].[FullName].&amp;[Monteze Bailey]"/>
            <x15:cachedUniqueName index="6159" name="[Customer-Lookup].[FullName].&amp;[Morgan Cronin]"/>
            <x15:cachedUniqueName index="6160" name="[Customer-Lookup].[FullName].&amp;[Morgan Fultone]"/>
            <x15:cachedUniqueName index="6161" name="[Customer-Lookup].[FullName].&amp;[Morris Caffano]"/>
            <x15:cachedUniqueName index="6162" name="[Customer-Lookup].[FullName].&amp;[Morten Colombini]"/>
            <x15:cachedUniqueName index="6163" name="[Customer-Lookup].[FullName].&amp;[Morton Steffen]"/>
            <x15:cachedUniqueName index="6164" name="[Customer-Lookup].[FullName].&amp;[Mosha Pasumansky]"/>
            <x15:cachedUniqueName index="6165" name="[Customer-Lookup].[FullName].&amp;[Mouloud Pancoast]"/>
            <x15:cachedUniqueName index="6166" name="[Customer-Lookup].[FullName].&amp;[Moyie Cortese]"/>
            <x15:cachedUniqueName index="6167" name="[Customer-Lookup].[FullName].&amp;[Muffy Abbruzzese]"/>
            <x15:cachedUniqueName index="6168" name="[Customer-Lookup].[FullName].&amp;[Muriel Record]"/>
            <x15:cachedUniqueName index="6169" name="[Customer-Lookup].[FullName].&amp;[Muriel Sumner]"/>
            <x15:cachedUniqueName index="6170" name="[Customer-Lookup].[FullName].&amp;[Murray Van Hoboken]"/>
            <x15:cachedUniqueName index="6171" name="[Customer-Lookup].[FullName].&amp;[Mustafa Daly]"/>
            <x15:cachedUniqueName index="6172" name="[Customer-Lookup].[FullName].&amp;[Myka Chen]"/>
            <x15:cachedUniqueName index="6173" name="[Customer-Lookup].[FullName].&amp;[Mylene Taylor]"/>
            <x15:cachedUniqueName index="6174" name="[Customer-Lookup].[FullName].&amp;[Myra Cartmell]"/>
            <x15:cachedUniqueName index="6175" name="[Customer-Lookup].[FullName].&amp;[Myra Van Antwerp]"/>
            <x15:cachedUniqueName index="6176" name="[Customer-Lookup].[FullName].&amp;[Myra Williams]"/>
            <x15:cachedUniqueName index="6177" name="[Customer-Lookup].[FullName].&amp;[Myreda Calahoo]"/>
            <x15:cachedUniqueName index="6178" name="[Customer-Lookup].[FullName].&amp;[Myriam Nichols]"/>
            <x15:cachedUniqueName index="6179" name="[Customer-Lookup].[FullName].&amp;[Myrna Brauer]"/>
            <x15:cachedUniqueName index="6180" name="[Customer-Lookup].[FullName].&amp;[Myrna Rose]"/>
            <x15:cachedUniqueName index="6181" name="[Customer-Lookup].[FullName].&amp;[Myron Fallsetta]"/>
            <x15:cachedUniqueName index="6182" name="[Customer-Lookup].[FullName].&amp;[Myron Hand]"/>
            <x15:cachedUniqueName index="6183" name="[Customer-Lookup].[FullName].&amp;[Myron Tucker]"/>
            <x15:cachedUniqueName index="6184" name="[Customer-Lookup].[FullName].&amp;[Myrtle Cardinal]"/>
            <x15:cachedUniqueName index="6185" name="[Customer-Lookup].[FullName].&amp;[Myrtle Jean]"/>
            <x15:cachedUniqueName index="6186" name="[Customer-Lookup].[FullName].&amp;[Myrtle Maggard]"/>
            <x15:cachedUniqueName index="6187" name="[Customer-Lookup].[FullName].&amp;[Nadene Boyle]"/>
            <x15:cachedUniqueName index="6188" name="[Customer-Lookup].[FullName].&amp;[Nadine Atencio]"/>
            <x15:cachedUniqueName index="6189" name="[Customer-Lookup].[FullName].&amp;[Nadine Brehm]"/>
            <x15:cachedUniqueName index="6190" name="[Customer-Lookup].[FullName].&amp;[Nadine Cook]"/>
            <x15:cachedUniqueName index="6191" name="[Customer-Lookup].[FullName].&amp;[Nadine Lujan]"/>
            <x15:cachedUniqueName index="6192" name="[Customer-Lookup].[FullName].&amp;[Nadine Moon]"/>
            <x15:cachedUniqueName index="6193" name="[Customer-Lookup].[FullName].&amp;[Nadine Smith]"/>
            <x15:cachedUniqueName index="6194" name="[Customer-Lookup].[FullName].&amp;[Nadine Woodford]"/>
            <x15:cachedUniqueName index="6195" name="[Customer-Lookup].[FullName].&amp;[Nadya Borg]"/>
            <x15:cachedUniqueName index="6196" name="[Customer-Lookup].[FullName].&amp;[Naida Stilfield]"/>
            <x15:cachedUniqueName index="6197" name="[Customer-Lookup].[FullName].&amp;[Naldo Pyles]"/>
            <x15:cachedUniqueName index="6198" name="[Customer-Lookup].[FullName].&amp;[Nanalee Yellman]"/>
            <x15:cachedUniqueName index="6199" name="[Customer-Lookup].[FullName].&amp;[Nancy Adams]"/>
            <x15:cachedUniqueName index="6200" name="[Customer-Lookup].[FullName].&amp;[Nancy Alencastre]"/>
            <x15:cachedUniqueName index="6201" name="[Customer-Lookup].[FullName].&amp;[Nancy Alumbaugh]"/>
            <x15:cachedUniqueName index="6202" name="[Customer-Lookup].[FullName].&amp;[Nancy Barlow]"/>
            <x15:cachedUniqueName index="6203" name="[Customer-Lookup].[FullName].&amp;[Nancy Beatty]"/>
            <x15:cachedUniqueName index="6204" name="[Customer-Lookup].[FullName].&amp;[Nancy Bratset]"/>
            <x15:cachedUniqueName index="6205" name="[Customer-Lookup].[FullName].&amp;[Nancy Burnett]"/>
            <x15:cachedUniqueName index="6206" name="[Customer-Lookup].[FullName].&amp;[Nancy Camplese]"/>
            <x15:cachedUniqueName index="6207" name="[Customer-Lookup].[FullName].&amp;[Nancy Cole]"/>
            <x15:cachedUniqueName index="6208" name="[Customer-Lookup].[FullName].&amp;[Nancy Cordova]"/>
            <x15:cachedUniqueName index="6209" name="[Customer-Lookup].[FullName].&amp;[Nancy Cunningham]"/>
            <x15:cachedUniqueName index="6210" name="[Customer-Lookup].[FullName].&amp;[Nancy Eggleston]"/>
            <x15:cachedUniqueName index="6211" name="[Customer-Lookup].[FullName].&amp;[Nancy Fisher]"/>
            <x15:cachedUniqueName index="6212" name="[Customer-Lookup].[FullName].&amp;[Nancy Frost]"/>
            <x15:cachedUniqueName index="6213" name="[Customer-Lookup].[FullName].&amp;[Nancy Goldsmith]"/>
            <x15:cachedUniqueName index="6214" name="[Customer-Lookup].[FullName].&amp;[Nancy Graves]"/>
            <x15:cachedUniqueName index="6215" name="[Customer-Lookup].[FullName].&amp;[Nancy Henry]"/>
            <x15:cachedUniqueName index="6216" name="[Customer-Lookup].[FullName].&amp;[Nancy LaPorte]"/>
            <x15:cachedUniqueName index="6217" name="[Customer-Lookup].[FullName].&amp;[Nancy LaTulippe]"/>
            <x15:cachedUniqueName index="6218" name="[Customer-Lookup].[FullName].&amp;[Nancy Logan]"/>
            <x15:cachedUniqueName index="6219" name="[Customer-Lookup].[FullName].&amp;[Nancy McPhearson]"/>
            <x15:cachedUniqueName index="6220" name="[Customer-Lookup].[FullName].&amp;[Nancy Michalski]"/>
            <x15:cachedUniqueName index="6221" name="[Customer-Lookup].[FullName].&amp;[Nancy Moreno]"/>
            <x15:cachedUniqueName index="6222" name="[Customer-Lookup].[FullName].&amp;[Nancy Moyer]"/>
            <x15:cachedUniqueName index="6223" name="[Customer-Lookup].[FullName].&amp;[Nancy Myers]"/>
            <x15:cachedUniqueName index="6224" name="[Customer-Lookup].[FullName].&amp;[Nancy Peacock]"/>
            <x15:cachedUniqueName index="6225" name="[Customer-Lookup].[FullName].&amp;[Nancy Pietrs]"/>
            <x15:cachedUniqueName index="6226" name="[Customer-Lookup].[FullName].&amp;[Nancy Platt]"/>
            <x15:cachedUniqueName index="6227" name="[Customer-Lookup].[FullName].&amp;[Nancy Roberson]"/>
            <x15:cachedUniqueName index="6228" name="[Customer-Lookup].[FullName].&amp;[Nancy Serina]"/>
            <x15:cachedUniqueName index="6229" name="[Customer-Lookup].[FullName].&amp;[Nancy Smith]"/>
            <x15:cachedUniqueName index="6230" name="[Customer-Lookup].[FullName].&amp;[Nancy Smrha]"/>
            <x15:cachedUniqueName index="6231" name="[Customer-Lookup].[FullName].&amp;[Nancy Stuart]"/>
            <x15:cachedUniqueName index="6232" name="[Customer-Lookup].[FullName].&amp;[Nancy Tebo]"/>
            <x15:cachedUniqueName index="6233" name="[Customer-Lookup].[FullName].&amp;[Nancy Vallard]"/>
            <x15:cachedUniqueName index="6234" name="[Customer-Lookup].[FullName].&amp;[Nancy Waterhouse]"/>
            <x15:cachedUniqueName index="6235" name="[Customer-Lookup].[FullName].&amp;[Nancy Yen]"/>
            <x15:cachedUniqueName index="6236" name="[Customer-Lookup].[FullName].&amp;[Nanette Richards]"/>
            <x15:cachedUniqueName index="6237" name="[Customer-Lookup].[FullName].&amp;[Nanette Welsh]"/>
            <x15:cachedUniqueName index="6238" name="[Customer-Lookup].[FullName].&amp;[Nannie Neloms]"/>
            <x15:cachedUniqueName index="6239" name="[Customer-Lookup].[FullName].&amp;[Naoma Thiel]"/>
            <x15:cachedUniqueName index="6240" name="[Customer-Lookup].[FullName].&amp;[Naomi Marshall]"/>
            <x15:cachedUniqueName index="6241" name="[Customer-Lookup].[FullName].&amp;[Nasrin Hooker]"/>
            <x15:cachedUniqueName index="6242" name="[Customer-Lookup].[FullName].&amp;[Natalie Barber]"/>
            <x15:cachedUniqueName index="6243" name="[Customer-Lookup].[FullName].&amp;[Natalie Clado]"/>
            <x15:cachedUniqueName index="6244" name="[Customer-Lookup].[FullName].&amp;[Natalie Petrie]"/>
            <x15:cachedUniqueName index="6245" name="[Customer-Lookup].[FullName].&amp;[Natalie Waterman]"/>
            <x15:cachedUniqueName index="6246" name="[Customer-Lookup].[FullName].&amp;[Natalie Zuerner]"/>
            <x15:cachedUniqueName index="6247" name="[Customer-Lookup].[FullName].&amp;[Natasha Staton]"/>
            <x15:cachedUniqueName index="6248" name="[Customer-Lookup].[FullName].&amp;[Nathan Barnwell]"/>
            <x15:cachedUniqueName index="6249" name="[Customer-Lookup].[FullName].&amp;[Nathan Cordova]"/>
            <x15:cachedUniqueName index="6250" name="[Customer-Lookup].[FullName].&amp;[Nathan Gilbertson]"/>
            <x15:cachedUniqueName index="6251" name="[Customer-Lookup].[FullName].&amp;[Nathan Muenich]"/>
            <x15:cachedUniqueName index="6252" name="[Customer-Lookup].[FullName].&amp;[Nathan Randall]"/>
            <x15:cachedUniqueName index="6253" name="[Customer-Lookup].[FullName].&amp;[Nathanael Metz]"/>
            <x15:cachedUniqueName index="6254" name="[Customer-Lookup].[FullName].&amp;[Nattie England]"/>
            <x15:cachedUniqueName index="6255" name="[Customer-Lookup].[FullName].&amp;[Neal Fritz]"/>
            <x15:cachedUniqueName index="6256" name="[Customer-Lookup].[FullName].&amp;[Neal Gramstorff]"/>
            <x15:cachedUniqueName index="6257" name="[Customer-Lookup].[FullName].&amp;[Neal Hasty]"/>
            <x15:cachedUniqueName index="6258" name="[Customer-Lookup].[FullName].&amp;[Neal Ingram]"/>
            <x15:cachedUniqueName index="6259" name="[Customer-Lookup].[FullName].&amp;[Neal Sachanandani]"/>
            <x15:cachedUniqueName index="6260" name="[Customer-Lookup].[FullName].&amp;[Necia Polk]"/>
            <x15:cachedUniqueName index="6261" name="[Customer-Lookup].[FullName].&amp;[Necia Spence]"/>
            <x15:cachedUniqueName index="6262" name="[Customer-Lookup].[FullName].&amp;[Ned Atencio]"/>
            <x15:cachedUniqueName index="6263" name="[Customer-Lookup].[FullName].&amp;[Ned Tiffany]"/>
            <x15:cachedUniqueName index="6264" name="[Customer-Lookup].[FullName].&amp;[Neioa Fray]"/>
            <x15:cachedUniqueName index="6265" name="[Customer-Lookup].[FullName].&amp;[Nelda Clark]"/>
            <x15:cachedUniqueName index="6266" name="[Customer-Lookup].[FullName].&amp;[Nell Cole]"/>
            <x15:cachedUniqueName index="6267" name="[Customer-Lookup].[FullName].&amp;[Nell Maune]"/>
            <x15:cachedUniqueName index="6268" name="[Customer-Lookup].[FullName].&amp;[Nellie Jean Davi]"/>
            <x15:cachedUniqueName index="6269" name="[Customer-Lookup].[FullName].&amp;[Nellie Kuhn]"/>
            <x15:cachedUniqueName index="6270" name="[Customer-Lookup].[FullName].&amp;[Nellie Medina]"/>
            <x15:cachedUniqueName index="6271" name="[Customer-Lookup].[FullName].&amp;[Nellie Orando]"/>
            <x15:cachedUniqueName index="6272" name="[Customer-Lookup].[FullName].&amp;[Nellie Tripodi]"/>
            <x15:cachedUniqueName index="6273" name="[Customer-Lookup].[FullName].&amp;[Nelly Wood]"/>
            <x15:cachedUniqueName index="6274" name="[Customer-Lookup].[FullName].&amp;[Nelson Foley]"/>
            <x15:cachedUniqueName index="6275" name="[Customer-Lookup].[FullName].&amp;[Nelson Zenarosa]"/>
            <x15:cachedUniqueName index="6276" name="[Customer-Lookup].[FullName].&amp;[Nenita Alvarez]"/>
            <x15:cachedUniqueName index="6277" name="[Customer-Lookup].[FullName].&amp;[Neoma Thomas]"/>
            <x15:cachedUniqueName index="6278" name="[Customer-Lookup].[FullName].&amp;[Nestor Carpoff]"/>
            <x15:cachedUniqueName index="6279" name="[Customer-Lookup].[FullName].&amp;[Nettie Burch]"/>
            <x15:cachedUniqueName index="6280" name="[Customer-Lookup].[FullName].&amp;[Nettie Guagliardo]"/>
            <x15:cachedUniqueName index="6281" name="[Customer-Lookup].[FullName].&amp;[Neva Mitchell]"/>
            <x15:cachedUniqueName index="6282" name="[Customer-Lookup].[FullName].&amp;[Nevlyn Shaw]"/>
            <x15:cachedUniqueName index="6283" name="[Customer-Lookup].[FullName].&amp;[Nic Carothers]"/>
            <x15:cachedUniqueName index="6284" name="[Customer-Lookup].[FullName].&amp;[Nica Wall]"/>
            <x15:cachedUniqueName index="6285" name="[Customer-Lookup].[FullName].&amp;[Nichelle Rivera]"/>
            <x15:cachedUniqueName index="6286" name="[Customer-Lookup].[FullName].&amp;[Nicholas Cline]"/>
            <x15:cachedUniqueName index="6287" name="[Customer-Lookup].[FullName].&amp;[Nicholas Collaro]"/>
            <x15:cachedUniqueName index="6288" name="[Customer-Lookup].[FullName].&amp;[Nicholas Contreras]"/>
            <x15:cachedUniqueName index="6289" name="[Customer-Lookup].[FullName].&amp;[Nicholas Johnson]"/>
            <x15:cachedUniqueName index="6290" name="[Customer-Lookup].[FullName].&amp;[Nicholas Krapfl]"/>
            <x15:cachedUniqueName index="6291" name="[Customer-Lookup].[FullName].&amp;[Nicholas Martinez]"/>
            <x15:cachedUniqueName index="6292" name="[Customer-Lookup].[FullName].&amp;[Nicholas Riccillo]"/>
            <x15:cachedUniqueName index="6293" name="[Customer-Lookup].[FullName].&amp;[Nicholas Smith]"/>
            <x15:cachedUniqueName index="6294" name="[Customer-Lookup].[FullName].&amp;[Nicholas Takemura]"/>
            <x15:cachedUniqueName index="6295" name="[Customer-Lookup].[FullName].&amp;[Nicholas Vance]"/>
            <x15:cachedUniqueName index="6296" name="[Customer-Lookup].[FullName].&amp;[Nicholas Wickham]"/>
            <x15:cachedUniqueName index="6297" name="[Customer-Lookup].[FullName].&amp;[Nicholas Willson]"/>
            <x15:cachedUniqueName index="6298" name="[Customer-Lookup].[FullName].&amp;[Nicholas Wilson]"/>
            <x15:cachedUniqueName index="6299" name="[Customer-Lookup].[FullName].&amp;[Nichole Jenkins]"/>
            <x15:cachedUniqueName index="6300" name="[Customer-Lookup].[FullName].&amp;[Nichole Rattan]"/>
            <x15:cachedUniqueName index="6301" name="[Customer-Lookup].[FullName].&amp;[Nichole Sweet]"/>
            <x15:cachedUniqueName index="6302" name="[Customer-Lookup].[FullName].&amp;[Nick Richardson]"/>
            <x15:cachedUniqueName index="6303" name="[Customer-Lookup].[FullName].&amp;[Nick Skapinok]"/>
            <x15:cachedUniqueName index="6304" name="[Customer-Lookup].[FullName].&amp;[Nicki Richmeier]"/>
            <x15:cachedUniqueName index="6305" name="[Customer-Lookup].[FullName].&amp;[Nicky Chesnut]"/>
            <x15:cachedUniqueName index="6306" name="[Customer-Lookup].[FullName].&amp;[Nicola Anglin]"/>
            <x15:cachedUniqueName index="6307" name="[Customer-Lookup].[FullName].&amp;[Nicola Cervantes]"/>
            <x15:cachedUniqueName index="6308" name="[Customer-Lookup].[FullName].&amp;[Nicola Tuason]"/>
            <x15:cachedUniqueName index="6309" name="[Customer-Lookup].[FullName].&amp;[Nicole Albrecht]"/>
            <x15:cachedUniqueName index="6310" name="[Customer-Lookup].[FullName].&amp;[Nicole Barrera]"/>
            <x15:cachedUniqueName index="6311" name="[Customer-Lookup].[FullName].&amp;[Nicole Beresford]"/>
            <x15:cachedUniqueName index="6312" name="[Customer-Lookup].[FullName].&amp;[Nicole Birdsell]"/>
            <x15:cachedUniqueName index="6313" name="[Customer-Lookup].[FullName].&amp;[Nicole Gibson]"/>
            <x15:cachedUniqueName index="6314" name="[Customer-Lookup].[FullName].&amp;[Nicole Holmes]"/>
            <x15:cachedUniqueName index="6315" name="[Customer-Lookup].[FullName].&amp;[Nicolette West]"/>
            <x15:cachedUniqueName index="6316" name="[Customer-Lookup].[FullName].&amp;[Nicollete Olquin]"/>
            <x15:cachedUniqueName index="6317" name="[Customer-Lookup].[FullName].&amp;[Nieves Vargas]"/>
            <x15:cachedUniqueName index="6318" name="[Customer-Lookup].[FullName].&amp;[Niki Netz]"/>
            <x15:cachedUniqueName index="6319" name="[Customer-Lookup].[FullName].&amp;[Nikki Batt]"/>
            <x15:cachedUniqueName index="6320" name="[Customer-Lookup].[FullName].&amp;[Nila Steinneville]"/>
            <x15:cachedUniqueName index="6321" name="[Customer-Lookup].[FullName].&amp;[Nina Hall]"/>
            <x15:cachedUniqueName index="6322" name="[Customer-Lookup].[FullName].&amp;[Nina Medina]"/>
            <x15:cachedUniqueName index="6323" name="[Customer-Lookup].[FullName].&amp;[Nina Metz]"/>
            <x15:cachedUniqueName index="6324" name="[Customer-Lookup].[FullName].&amp;[Nina Slaten]"/>
            <x15:cachedUniqueName index="6325" name="[Customer-Lookup].[FullName].&amp;[Nina Smith]"/>
            <x15:cachedUniqueName index="6326" name="[Customer-Lookup].[FullName].&amp;[Noel Murphy]"/>
            <x15:cachedUniqueName index="6327" name="[Customer-Lookup].[FullName].&amp;[Nola Blanco]"/>
            <x15:cachedUniqueName index="6328" name="[Customer-Lookup].[FullName].&amp;[Nola Brannon]"/>
            <x15:cachedUniqueName index="6329" name="[Customer-Lookup].[FullName].&amp;[Nona Dugan]"/>
            <x15:cachedUniqueName index="6330" name="[Customer-Lookup].[FullName].&amp;[Nona Rodacy]"/>
            <x15:cachedUniqueName index="6331" name="[Customer-Lookup].[FullName].&amp;[Nora Walton]"/>
            <x15:cachedUniqueName index="6332" name="[Customer-Lookup].[FullName].&amp;[Nordyn Beecher]"/>
            <x15:cachedUniqueName index="6333" name="[Customer-Lookup].[FullName].&amp;[Noreen Vazquez]"/>
            <x15:cachedUniqueName index="6334" name="[Customer-Lookup].[FullName].&amp;[Norene Hayes]"/>
            <x15:cachedUniqueName index="6335" name="[Customer-Lookup].[FullName].&amp;[Norita Houseman]"/>
            <x15:cachedUniqueName index="6336" name="[Customer-Lookup].[FullName].&amp;[Norm Mighaud]"/>
            <x15:cachedUniqueName index="6337" name="[Customer-Lookup].[FullName].&amp;[Norma Avila]"/>
            <x15:cachedUniqueName index="6338" name="[Customer-Lookup].[FullName].&amp;[Norma Barrera]"/>
            <x15:cachedUniqueName index="6339" name="[Customer-Lookup].[FullName].&amp;[Norma Beeby]"/>
            <x15:cachedUniqueName index="6340" name="[Customer-Lookup].[FullName].&amp;[Norma Campbell]"/>
            <x15:cachedUniqueName index="6341" name="[Customer-Lookup].[FullName].&amp;[Norma Chang]"/>
            <x15:cachedUniqueName index="6342" name="[Customer-Lookup].[FullName].&amp;[Norma Lewis]"/>
            <x15:cachedUniqueName index="6343" name="[Customer-Lookup].[FullName].&amp;[Norma Rios]"/>
            <x15:cachedUniqueName index="6344" name="[Customer-Lookup].[FullName].&amp;[Norma Serpanchy]"/>
            <x15:cachedUniqueName index="6345" name="[Customer-Lookup].[FullName].&amp;[Norma Snavely]"/>
            <x15:cachedUniqueName index="6346" name="[Customer-Lookup].[FullName].&amp;[Norma Sussman]"/>
            <x15:cachedUniqueName index="6347" name="[Customer-Lookup].[FullName].&amp;[Norman Arnold]"/>
            <x15:cachedUniqueName index="6348" name="[Customer-Lookup].[FullName].&amp;[Norman Gambao]"/>
            <x15:cachedUniqueName index="6349" name="[Customer-Lookup].[FullName].&amp;[Norman Oliphant]"/>
            <x15:cachedUniqueName index="6350" name="[Customer-Lookup].[FullName].&amp;[Norman Ramptom]"/>
            <x15:cachedUniqueName index="6351" name="[Customer-Lookup].[FullName].&amp;[Norman Smith]"/>
            <x15:cachedUniqueName index="6352" name="[Customer-Lookup].[FullName].&amp;[Norman Torres]"/>
            <x15:cachedUniqueName index="6353" name="[Customer-Lookup].[FullName].&amp;[Norman Troxell]"/>
            <x15:cachedUniqueName index="6354" name="[Customer-Lookup].[FullName].&amp;[Norman White]"/>
            <x15:cachedUniqueName index="6355" name="[Customer-Lookup].[FullName].&amp;[Nyya Wheeler]"/>
            <x15:cachedUniqueName index="6356" name="[Customer-Lookup].[FullName].&amp;[Odin Stumpff]"/>
            <x15:cachedUniqueName index="6357" name="[Customer-Lookup].[FullName].&amp;[Odonna Bernbaun]"/>
            <x15:cachedUniqueName index="6358" name="[Customer-Lookup].[FullName].&amp;[Ofelia Brown]"/>
            <x15:cachedUniqueName index="6359" name="[Customer-Lookup].[FullName].&amp;[Ofelia Cochran]"/>
            <x15:cachedUniqueName index="6360" name="[Customer-Lookup].[FullName].&amp;[Ofelia Trembath]"/>
            <x15:cachedUniqueName index="6361" name="[Customer-Lookup].[FullName].&amp;[Ola Jacobs]"/>
            <x15:cachedUniqueName index="6362" name="[Customer-Lookup].[FullName].&amp;[Oleta Shanklin]"/>
            <x15:cachedUniqueName index="6363" name="[Customer-Lookup].[FullName].&amp;[Olga Oliver]"/>
            <x15:cachedUniqueName index="6364" name="[Customer-Lookup].[FullName].&amp;[Olga Plutt]"/>
            <x15:cachedUniqueName index="6365" name="[Customer-Lookup].[FullName].&amp;[Olga Reinboldt]"/>
            <x15:cachedUniqueName index="6366" name="[Customer-Lookup].[FullName].&amp;[Olga Singleton]"/>
            <x15:cachedUniqueName index="6367" name="[Customer-Lookup].[FullName].&amp;[Olga Trau]"/>
            <x15:cachedUniqueName index="6368" name="[Customer-Lookup].[FullName].&amp;[Olga York]"/>
            <x15:cachedUniqueName index="6369" name="[Customer-Lookup].[FullName].&amp;[Olive Magan]"/>
            <x15:cachedUniqueName index="6370" name="[Customer-Lookup].[FullName].&amp;[Olivia Gardner]"/>
            <x15:cachedUniqueName index="6371" name="[Customer-Lookup].[FullName].&amp;[Omar Simpson]"/>
            <x15:cachedUniqueName index="6372" name="[Customer-Lookup].[FullName].&amp;[Ona Braddock]"/>
            <x15:cachedUniqueName index="6373" name="[Customer-Lookup].[FullName].&amp;[Onita Bevan]"/>
            <x15:cachedUniqueName index="6374" name="[Customer-Lookup].[FullName].&amp;[Opal Kesler]"/>
            <x15:cachedUniqueName index="6375" name="[Customer-Lookup].[FullName].&amp;[Ora Wilson]"/>
            <x15:cachedUniqueName index="6376" name="[Customer-Lookup].[FullName].&amp;[Oral Abrams]"/>
            <x15:cachedUniqueName index="6377" name="[Customer-Lookup].[FullName].&amp;[Oran Hagar]"/>
            <x15:cachedUniqueName index="6378" name="[Customer-Lookup].[FullName].&amp;[Ordean Braun]"/>
            <x15:cachedUniqueName index="6379" name="[Customer-Lookup].[FullName].&amp;[Orlando Gee]"/>
            <x15:cachedUniqueName index="6380" name="[Customer-Lookup].[FullName].&amp;[Orville Fuchs]"/>
            <x15:cachedUniqueName index="6381" name="[Customer-Lookup].[FullName].&amp;[Oscar Alpuerto]"/>
            <x15:cachedUniqueName index="6382" name="[Customer-Lookup].[FullName].&amp;[Oscar Carr]"/>
            <x15:cachedUniqueName index="6383" name="[Customer-Lookup].[FullName].&amp;[Oscar Pastor]"/>
            <x15:cachedUniqueName index="6384" name="[Customer-Lookup].[FullName].&amp;[Oscar Quesinberry]"/>
            <x15:cachedUniqueName index="6385" name="[Customer-Lookup].[FullName].&amp;[Oscar Roche]"/>
            <x15:cachedUniqueName index="6386" name="[Customer-Lookup].[FullName].&amp;[Oscar Smith]"/>
            <x15:cachedUniqueName index="6387" name="[Customer-Lookup].[FullName].&amp;[Oscar Wiese]"/>
            <x15:cachedUniqueName index="6388" name="[Customer-Lookup].[FullName].&amp;[Otilia Spiros]"/>
            <x15:cachedUniqueName index="6389" name="[Customer-Lookup].[FullName].&amp;[Otis Cowen]"/>
            <x15:cachedUniqueName index="6390" name="[Customer-Lookup].[FullName].&amp;[P. Larry Spicer]"/>
            <x15:cachedUniqueName index="6391" name="[Customer-Lookup].[FullName].&amp;[Pacita Kuntz]"/>
            <x15:cachedUniqueName index="6392" name="[Customer-Lookup].[FullName].&amp;[Paige Butler]"/>
            <x15:cachedUniqueName index="6393" name="[Customer-Lookup].[FullName].&amp;[Paisal Smith]"/>
            <x15:cachedUniqueName index="6394" name="[Customer-Lookup].[FullName].&amp;[Palmer Johnson]"/>
            <x15:cachedUniqueName index="6395" name="[Customer-Lookup].[FullName].&amp;[Pam Aitken]"/>
            <x15:cachedUniqueName index="6396" name="[Customer-Lookup].[FullName].&amp;[Pam Gallegos]"/>
            <x15:cachedUniqueName index="6397" name="[Customer-Lookup].[FullName].&amp;[Pam Hadame]"/>
            <x15:cachedUniqueName index="6398" name="[Customer-Lookup].[FullName].&amp;[Pam Herrick]"/>
            <x15:cachedUniqueName index="6399" name="[Customer-Lookup].[FullName].&amp;[Pam Mendez]"/>
            <x15:cachedUniqueName index="6400" name="[Customer-Lookup].[FullName].&amp;[Pam Young]"/>
            <x15:cachedUniqueName index="6401" name="[Customer-Lookup].[FullName].&amp;[Pamala Kotc]"/>
            <x15:cachedUniqueName index="6402" name="[Customer-Lookup].[FullName].&amp;[Pamela Abrams]"/>
            <x15:cachedUniqueName index="6403" name="[Customer-Lookup].[FullName].&amp;[Pamela Bates]"/>
            <x15:cachedUniqueName index="6404" name="[Customer-Lookup].[FullName].&amp;[Pamela Cabrera]"/>
            <x15:cachedUniqueName index="6405" name="[Customer-Lookup].[FullName].&amp;[Pamela Caldwell]"/>
            <x15:cachedUniqueName index="6406" name="[Customer-Lookup].[FullName].&amp;[Pamela Cameron]"/>
            <x15:cachedUniqueName index="6407" name="[Customer-Lookup].[FullName].&amp;[Pamela Castro]"/>
            <x15:cachedUniqueName index="6408" name="[Customer-Lookup].[FullName].&amp;[Pamela Cox]"/>
            <x15:cachedUniqueName index="6409" name="[Customer-Lookup].[FullName].&amp;[Pamela Fox]"/>
            <x15:cachedUniqueName index="6410" name="[Customer-Lookup].[FullName].&amp;[Pamela Howard]"/>
            <x15:cachedUniqueName index="6411" name="[Customer-Lookup].[FullName].&amp;[Pamela Ivner]"/>
            <x15:cachedUniqueName index="6412" name="[Customer-Lookup].[FullName].&amp;[Pamela Krow]"/>
            <x15:cachedUniqueName index="6413" name="[Customer-Lookup].[FullName].&amp;[Pamela Levine]"/>
            <x15:cachedUniqueName index="6414" name="[Customer-Lookup].[FullName].&amp;[Pamela Little]"/>
            <x15:cachedUniqueName index="6415" name="[Customer-Lookup].[FullName].&amp;[Pamela Martine]"/>
            <x15:cachedUniqueName index="6416" name="[Customer-Lookup].[FullName].&amp;[Pamela Messmer]"/>
            <x15:cachedUniqueName index="6417" name="[Customer-Lookup].[FullName].&amp;[Pamela Piercy]"/>
            <x15:cachedUniqueName index="6418" name="[Customer-Lookup].[FullName].&amp;[Pamela Smith]"/>
            <x15:cachedUniqueName index="6419" name="[Customer-Lookup].[FullName].&amp;[Pamela Stemple]"/>
            <x15:cachedUniqueName index="6420" name="[Customer-Lookup].[FullName].&amp;[Pamela Summers]"/>
            <x15:cachedUniqueName index="6421" name="[Customer-Lookup].[FullName].&amp;[Pamela Thesing]"/>
            <x15:cachedUniqueName index="6422" name="[Customer-Lookup].[FullName].&amp;[Pamela Trubin]"/>
            <x15:cachedUniqueName index="6423" name="[Customer-Lookup].[FullName].&amp;[Pamela Visperas]"/>
            <x15:cachedUniqueName index="6424" name="[Customer-Lookup].[FullName].&amp;[Pamela Wade]"/>
            <x15:cachedUniqueName index="6425" name="[Customer-Lookup].[FullName].&amp;[Pamela Walden]"/>
            <x15:cachedUniqueName index="6426" name="[Customer-Lookup].[FullName].&amp;[Pamela Wallin]"/>
            <x15:cachedUniqueName index="6427" name="[Customer-Lookup].[FullName].&amp;[Pamela Williams]"/>
            <x15:cachedUniqueName index="6428" name="[Customer-Lookup].[FullName].&amp;[Pamela Yates]"/>
            <x15:cachedUniqueName index="6429" name="[Customer-Lookup].[FullName].&amp;[Parker Abo]"/>
            <x15:cachedUniqueName index="6430" name="[Customer-Lookup].[FullName].&amp;[Particia Guray]"/>
            <x15:cachedUniqueName index="6431" name="[Customer-Lookup].[FullName].&amp;[Particia Whitehead]"/>
            <x15:cachedUniqueName index="6432" name="[Customer-Lookup].[FullName].&amp;[Pas Vered]"/>
            <x15:cachedUniqueName index="6433" name="[Customer-Lookup].[FullName].&amp;[Pasquale Goldstein]"/>
            <x15:cachedUniqueName index="6434" name="[Customer-Lookup].[FullName].&amp;[Pat Azari]"/>
            <x15:cachedUniqueName index="6435" name="[Customer-Lookup].[FullName].&amp;[Pat Bailey]"/>
            <x15:cachedUniqueName index="6436" name="[Customer-Lookup].[FullName].&amp;[Pat Butler]"/>
            <x15:cachedUniqueName index="6437" name="[Customer-Lookup].[FullName].&amp;[Pat Carey]"/>
            <x15:cachedUniqueName index="6438" name="[Customer-Lookup].[FullName].&amp;[Pat Chambers]"/>
            <x15:cachedUniqueName index="6439" name="[Customer-Lookup].[FullName].&amp;[Pat Chin]"/>
            <x15:cachedUniqueName index="6440" name="[Customer-Lookup].[FullName].&amp;[Pat Del Carlo]"/>
            <x15:cachedUniqueName index="6441" name="[Customer-Lookup].[FullName].&amp;[Pat Hunt]"/>
            <x15:cachedUniqueName index="6442" name="[Customer-Lookup].[FullName].&amp;[Pat Pinkston]"/>
            <x15:cachedUniqueName index="6443" name="[Customer-Lookup].[FullName].&amp;[Pat Thornlow]"/>
            <x15:cachedUniqueName index="6444" name="[Customer-Lookup].[FullName].&amp;[Patrice Kight]"/>
            <x15:cachedUniqueName index="6445" name="[Customer-Lookup].[FullName].&amp;[Patricia Ahlin]"/>
            <x15:cachedUniqueName index="6446" name="[Customer-Lookup].[FullName].&amp;[Patricia Aldridge]"/>
            <x15:cachedUniqueName index="6447" name="[Customer-Lookup].[FullName].&amp;[Patricia Andie Wanlass]"/>
            <x15:cachedUniqueName index="6448" name="[Customer-Lookup].[FullName].&amp;[Patricia Ashcraft]"/>
            <x15:cachedUniqueName index="6449" name="[Customer-Lookup].[FullName].&amp;[Patricia Belongea]"/>
            <x15:cachedUniqueName index="6450" name="[Customer-Lookup].[FullName].&amp;[Patricia Blachman]"/>
            <x15:cachedUniqueName index="6451" name="[Customer-Lookup].[FullName].&amp;[Patricia Blevins]"/>
            <x15:cachedUniqueName index="6452" name="[Customer-Lookup].[FullName].&amp;[Patricia Bowie]"/>
            <x15:cachedUniqueName index="6453" name="[Customer-Lookup].[FullName].&amp;[Patricia Briles]"/>
            <x15:cachedUniqueName index="6454" name="[Customer-Lookup].[FullName].&amp;[Patricia Buchanan]"/>
            <x15:cachedUniqueName index="6455" name="[Customer-Lookup].[FullName].&amp;[Patricia Burmeister]"/>
            <x15:cachedUniqueName index="6456" name="[Customer-Lookup].[FullName].&amp;[Patricia Bustamante]"/>
            <x15:cachedUniqueName index="6457" name="[Customer-Lookup].[FullName].&amp;[Patricia Caldwell]"/>
            <x15:cachedUniqueName index="6458" name="[Customer-Lookup].[FullName].&amp;[Patricia Campbell]"/>
            <x15:cachedUniqueName index="6459" name="[Customer-Lookup].[FullName].&amp;[Patricia Christensen]"/>
            <x15:cachedUniqueName index="6460" name="[Customer-Lookup].[FullName].&amp;[Patricia Cobbs]"/>
            <x15:cachedUniqueName index="6461" name="[Customer-Lookup].[FullName].&amp;[Patricia Desai]"/>
            <x15:cachedUniqueName index="6462" name="[Customer-Lookup].[FullName].&amp;[Patricia Drennen]"/>
            <x15:cachedUniqueName index="6463" name="[Customer-Lookup].[FullName].&amp;[Patricia Ewegan]"/>
            <x15:cachedUniqueName index="6464" name="[Customer-Lookup].[FullName].&amp;[Patricia Gervasi]"/>
            <x15:cachedUniqueName index="6465" name="[Customer-Lookup].[FullName].&amp;[Patricia Gilliom]"/>
            <x15:cachedUniqueName index="6466" name="[Customer-Lookup].[FullName].&amp;[Patricia Goldberg]"/>
            <x15:cachedUniqueName index="6467" name="[Customer-Lookup].[FullName].&amp;[Patricia Gomez]"/>
            <x15:cachedUniqueName index="6468" name="[Customer-Lookup].[FullName].&amp;[Patricia Gulledge]"/>
            <x15:cachedUniqueName index="6469" name="[Customer-Lookup].[FullName].&amp;[Patricia Hasslen]"/>
            <x15:cachedUniqueName index="6470" name="[Customer-Lookup].[FullName].&amp;[Patricia Joslin]"/>
            <x15:cachedUniqueName index="6471" name="[Customer-Lookup].[FullName].&amp;[Patricia Ketterman]"/>
            <x15:cachedUniqueName index="6472" name="[Customer-Lookup].[FullName].&amp;[Patricia Littleton]"/>
            <x15:cachedUniqueName index="6473" name="[Customer-Lookup].[FullName].&amp;[Patricia Marshall]"/>
            <x15:cachedUniqueName index="6474" name="[Customer-Lookup].[FullName].&amp;[Patricia Martin]"/>
            <x15:cachedUniqueName index="6475" name="[Customer-Lookup].[FullName].&amp;[Patricia McCullough]"/>
            <x15:cachedUniqueName index="6476" name="[Customer-Lookup].[FullName].&amp;[Patricia McGuire]"/>
            <x15:cachedUniqueName index="6477" name="[Customer-Lookup].[FullName].&amp;[Patricia Mrozowski]"/>
            <x15:cachedUniqueName index="6478" name="[Customer-Lookup].[FullName].&amp;[Patricia Ogelb]"/>
            <x15:cachedUniqueName index="6479" name="[Customer-Lookup].[FullName].&amp;[Patricia Payne]"/>
            <x15:cachedUniqueName index="6480" name="[Customer-Lookup].[FullName].&amp;[Patricia Rhyans]"/>
            <x15:cachedUniqueName index="6481" name="[Customer-Lookup].[FullName].&amp;[Patricia Roche]"/>
            <x15:cachedUniqueName index="6482" name="[Customer-Lookup].[FullName].&amp;[Patricia Rose]"/>
            <x15:cachedUniqueName index="6483" name="[Customer-Lookup].[FullName].&amp;[Patricia Schwaab]"/>
            <x15:cachedUniqueName index="6484" name="[Customer-Lookup].[FullName].&amp;[Patricia Spirek]"/>
            <x15:cachedUniqueName index="6485" name="[Customer-Lookup].[FullName].&amp;[Patricia Stallings]"/>
            <x15:cachedUniqueName index="6486" name="[Customer-Lookup].[FullName].&amp;[Patricia Stoddard]"/>
            <x15:cachedUniqueName index="6487" name="[Customer-Lookup].[FullName].&amp;[Patricia Tonti]"/>
            <x15:cachedUniqueName index="6488" name="[Customer-Lookup].[FullName].&amp;[Patricia Towns]"/>
            <x15:cachedUniqueName index="6489" name="[Customer-Lookup].[FullName].&amp;[Patricia Turner]"/>
            <x15:cachedUniqueName index="6490" name="[Customer-Lookup].[FullName].&amp;[Patricia Vasquez]"/>
            <x15:cachedUniqueName index="6491" name="[Customer-Lookup].[FullName].&amp;[Patricia Vedar]"/>
            <x15:cachedUniqueName index="6492" name="[Customer-Lookup].[FullName].&amp;[Patricia Vrins]"/>
            <x15:cachedUniqueName index="6493" name="[Customer-Lookup].[FullName].&amp;[Patricia Weinzimmer]"/>
            <x15:cachedUniqueName index="6494" name="[Customer-Lookup].[FullName].&amp;[Patricia Wilson]"/>
            <x15:cachedUniqueName index="6495" name="[Customer-Lookup].[FullName].&amp;[Patricia Zubaty]"/>
            <x15:cachedUniqueName index="6496" name="[Customer-Lookup].[FullName].&amp;[Patrick Abbott]"/>
            <x15:cachedUniqueName index="6497" name="[Customer-Lookup].[FullName].&amp;[Patrick Arroyo]"/>
            <x15:cachedUniqueName index="6498" name="[Customer-Lookup].[FullName].&amp;[Patrick Brown]"/>
            <x15:cachedUniqueName index="6499" name="[Customer-Lookup].[FullName].&amp;[Patrick Burris]"/>
            <x15:cachedUniqueName index="6500" name="[Customer-Lookup].[FullName].&amp;[Patrick Carino]"/>
            <x15:cachedUniqueName index="6501" name="[Customer-Lookup].[FullName].&amp;[Patrick Coccimiglio]"/>
            <x15:cachedUniqueName index="6502" name="[Customer-Lookup].[FullName].&amp;[Patrick Espinoza]"/>
            <x15:cachedUniqueName index="6503" name="[Customer-Lookup].[FullName].&amp;[Patrick Gabbard]"/>
            <x15:cachedUniqueName index="6504" name="[Customer-Lookup].[FullName].&amp;[Patrick Guerero]"/>
            <x15:cachedUniqueName index="6505" name="[Customer-Lookup].[FullName].&amp;[Patrick Gunnison]"/>
            <x15:cachedUniqueName index="6506" name="[Customer-Lookup].[FullName].&amp;[Patrick Hallahan]"/>
            <x15:cachedUniqueName index="6507" name="[Customer-Lookup].[FullName].&amp;[Patrick Hambright]"/>
            <x15:cachedUniqueName index="6508" name="[Customer-Lookup].[FullName].&amp;[Patrick Holmberg]"/>
            <x15:cachedUniqueName index="6509" name="[Customer-Lookup].[FullName].&amp;[Patrick Magenheimer]"/>
            <x15:cachedUniqueName index="6510" name="[Customer-Lookup].[FullName].&amp;[Patrick Novelli]"/>
            <x15:cachedUniqueName index="6511" name="[Customer-Lookup].[FullName].&amp;[Patrick Price]"/>
            <x15:cachedUniqueName index="6512" name="[Customer-Lookup].[FullName].&amp;[Patrick Tackett]"/>
            <x15:cachedUniqueName index="6513" name="[Customer-Lookup].[FullName].&amp;[Patrick Taylor]"/>
            <x15:cachedUniqueName index="6514" name="[Customer-Lookup].[FullName].&amp;[Patrick Teater]"/>
            <x15:cachedUniqueName index="6515" name="[Customer-Lookup].[FullName].&amp;[Patrick Thomas]"/>
            <x15:cachedUniqueName index="6516" name="[Customer-Lookup].[FullName].&amp;[Patrick White]"/>
            <x15:cachedUniqueName index="6517" name="[Customer-Lookup].[FullName].&amp;[Patsi Woodman]"/>
            <x15:cachedUniqueName index="6518" name="[Customer-Lookup].[FullName].&amp;[Patsy Hogg]"/>
            <x15:cachedUniqueName index="6519" name="[Customer-Lookup].[FullName].&amp;[Patsy Misiaszek]"/>
            <x15:cachedUniqueName index="6520" name="[Customer-Lookup].[FullName].&amp;[Patt Tiutin]"/>
            <x15:cachedUniqueName index="6521" name="[Customer-Lookup].[FullName].&amp;[Patta Swishoff]"/>
            <x15:cachedUniqueName index="6522" name="[Customer-Lookup].[FullName].&amp;[Patti Ives]"/>
            <x15:cachedUniqueName index="6523" name="[Customer-Lookup].[FullName].&amp;[Patti Nelly]"/>
            <x15:cachedUniqueName index="6524" name="[Customer-Lookup].[FullName].&amp;[Pattie Brinton]"/>
            <x15:cachedUniqueName index="6525" name="[Customer-Lookup].[FullName].&amp;[Pattie Brumfield]"/>
            <x15:cachedUniqueName index="6526" name="[Customer-Lookup].[FullName].&amp;[Patty Thompson]"/>
            <x15:cachedUniqueName index="6527" name="[Customer-Lookup].[FullName].&amp;[Paul Adams]"/>
            <x15:cachedUniqueName index="6528" name="[Customer-Lookup].[FullName].&amp;[Paul Alcorn]"/>
            <x15:cachedUniqueName index="6529" name="[Customer-Lookup].[FullName].&amp;[Paul Barry]"/>
            <x15:cachedUniqueName index="6530" name="[Customer-Lookup].[FullName].&amp;[Paul Beatty]"/>
            <x15:cachedUniqueName index="6531" name="[Customer-Lookup].[FullName].&amp;[Paul Bonicelli]"/>
            <x15:cachedUniqueName index="6532" name="[Customer-Lookup].[FullName].&amp;[Paul Burmeister]"/>
            <x15:cachedUniqueName index="6533" name="[Customer-Lookup].[FullName].&amp;[Paul Clark]"/>
            <x15:cachedUniqueName index="6534" name="[Customer-Lookup].[FullName].&amp;[Paul Elliott]"/>
            <x15:cachedUniqueName index="6535" name="[Customer-Lookup].[FullName].&amp;[Paul Erickson]"/>
            <x15:cachedUniqueName index="6536" name="[Customer-Lookup].[FullName].&amp;[Paul Fitzmorris]"/>
            <x15:cachedUniqueName index="6537" name="[Customer-Lookup].[FullName].&amp;[Paul Gardner]"/>
            <x15:cachedUniqueName index="6538" name="[Customer-Lookup].[FullName].&amp;[Paul Gibeaut]"/>
            <x15:cachedUniqueName index="6539" name="[Customer-Lookup].[FullName].&amp;[Paul Hill]"/>
            <x15:cachedUniqueName index="6540" name="[Customer-Lookup].[FullName].&amp;[Paul Lafoe]"/>
            <x15:cachedUniqueName index="6541" name="[Customer-Lookup].[FullName].&amp;[Paul Lamothe]"/>
            <x15:cachedUniqueName index="6542" name="[Customer-Lookup].[FullName].&amp;[Paul Leon]"/>
            <x15:cachedUniqueName index="6543" name="[Customer-Lookup].[FullName].&amp;[Paul Luke]"/>
            <x15:cachedUniqueName index="6544" name="[Customer-Lookup].[FullName].&amp;[Paul Marinelli]"/>
            <x15:cachedUniqueName index="6545" name="[Customer-Lookup].[FullName].&amp;[Paul Medina]"/>
            <x15:cachedUniqueName index="6546" name="[Customer-Lookup].[FullName].&amp;[Paul Miller]"/>
            <x15:cachedUniqueName index="6547" name="[Customer-Lookup].[FullName].&amp;[Paul Mills]"/>
            <x15:cachedUniqueName index="6548" name="[Customer-Lookup].[FullName].&amp;[Paul Newkirk]"/>
            <x15:cachedUniqueName index="6549" name="[Customer-Lookup].[FullName].&amp;[Paul Perez]"/>
            <x15:cachedUniqueName index="6550" name="[Customer-Lookup].[FullName].&amp;[Paul Provencio]"/>
            <x15:cachedUniqueName index="6551" name="[Customer-Lookup].[FullName].&amp;[Paul Purcell]"/>
            <x15:cachedUniqueName index="6552" name="[Customer-Lookup].[FullName].&amp;[Paul Rincon]"/>
            <x15:cachedUniqueName index="6553" name="[Customer-Lookup].[FullName].&amp;[Paul Robbins]"/>
            <x15:cachedUniqueName index="6554" name="[Customer-Lookup].[FullName].&amp;[Paul Shane]"/>
            <x15:cachedUniqueName index="6555" name="[Customer-Lookup].[FullName].&amp;[Paul Spence]"/>
            <x15:cachedUniqueName index="6556" name="[Customer-Lookup].[FullName].&amp;[Paul Spivey]"/>
            <x15:cachedUniqueName index="6557" name="[Customer-Lookup].[FullName].&amp;[Paul Stimson]"/>
            <x15:cachedUniqueName index="6558" name="[Customer-Lookup].[FullName].&amp;[Paul Stolberg]"/>
            <x15:cachedUniqueName index="6559" name="[Customer-Lookup].[FullName].&amp;[Paul Takeda]"/>
            <x15:cachedUniqueName index="6560" name="[Customer-Lookup].[FullName].&amp;[Paul Tato]"/>
            <x15:cachedUniqueName index="6561" name="[Customer-Lookup].[FullName].&amp;[Paul Tays]"/>
            <x15:cachedUniqueName index="6562" name="[Customer-Lookup].[FullName].&amp;[Paul Thomson]"/>
            <x15:cachedUniqueName index="6563" name="[Customer-Lookup].[FullName].&amp;[Paul Turner]"/>
            <x15:cachedUniqueName index="6564" name="[Customer-Lookup].[FullName].&amp;[Paul Watson]"/>
            <x15:cachedUniqueName index="6565" name="[Customer-Lookup].[FullName].&amp;[Paul Wolfe]"/>
            <x15:cachedUniqueName index="6566" name="[Customer-Lookup].[FullName].&amp;[Paul Wolfson]"/>
            <x15:cachedUniqueName index="6567" name="[Customer-Lookup].[FullName].&amp;[Paul Workman]"/>
            <x15:cachedUniqueName index="6568" name="[Customer-Lookup].[FullName].&amp;[Paula Abels]"/>
            <x15:cachedUniqueName index="6569" name="[Customer-Lookup].[FullName].&amp;[Paula Bodnar]"/>
            <x15:cachedUniqueName index="6570" name="[Customer-Lookup].[FullName].&amp;[Paula Duran]"/>
            <x15:cachedUniqueName index="6571" name="[Customer-Lookup].[FullName].&amp;[Paula Edwards]"/>
            <x15:cachedUniqueName index="6572" name="[Customer-Lookup].[FullName].&amp;[Paula Hayden]"/>
            <x15:cachedUniqueName index="6573" name="[Customer-Lookup].[FullName].&amp;[Paula Lapierre]"/>
            <x15:cachedUniqueName index="6574" name="[Customer-Lookup].[FullName].&amp;[Paula Moberly]"/>
            <x15:cachedUniqueName index="6575" name="[Customer-Lookup].[FullName].&amp;[Paula Munoz]"/>
            <x15:cachedUniqueName index="6576" name="[Customer-Lookup].[FullName].&amp;[Paula Nickell]"/>
            <x15:cachedUniqueName index="6577" name="[Customer-Lookup].[FullName].&amp;[Paula Oliveto]"/>
            <x15:cachedUniqueName index="6578" name="[Customer-Lookup].[FullName].&amp;[Paula Parsons]"/>
            <x15:cachedUniqueName index="6579" name="[Customer-Lookup].[FullName].&amp;[Paula Pendleton]"/>
            <x15:cachedUniqueName index="6580" name="[Customer-Lookup].[FullName].&amp;[Paula Pickford]"/>
            <x15:cachedUniqueName index="6581" name="[Customer-Lookup].[FullName].&amp;[Paula Purcell]"/>
            <x15:cachedUniqueName index="6582" name="[Customer-Lookup].[FullName].&amp;[Paula Salazar]"/>
            <x15:cachedUniqueName index="6583" name="[Customer-Lookup].[FullName].&amp;[Paula Stevens]"/>
            <x15:cachedUniqueName index="6584" name="[Customer-Lookup].[FullName].&amp;[Paula Taylor]"/>
            <x15:cachedUniqueName index="6585" name="[Customer-Lookup].[FullName].&amp;[Paula Tomlinson]"/>
            <x15:cachedUniqueName index="6586" name="[Customer-Lookup].[FullName].&amp;[Paulette Berdan]"/>
            <x15:cachedUniqueName index="6587" name="[Customer-Lookup].[FullName].&amp;[Pauline Ballard]"/>
            <x15:cachedUniqueName index="6588" name="[Customer-Lookup].[FullName].&amp;[Pauline Cesena]"/>
            <x15:cachedUniqueName index="6589" name="[Customer-Lookup].[FullName].&amp;[Pauline Doerr]"/>
            <x15:cachedUniqueName index="6590" name="[Customer-Lookup].[FullName].&amp;[Pauline Dore]"/>
            <x15:cachedUniqueName index="6591" name="[Customer-Lookup].[FullName].&amp;[Pauline Edinger]"/>
            <x15:cachedUniqueName index="6592" name="[Customer-Lookup].[FullName].&amp;[Pauline Gramm]"/>
            <x15:cachedUniqueName index="6593" name="[Customer-Lookup].[FullName].&amp;[Pauline Kubitschek]"/>
            <x15:cachedUniqueName index="6594" name="[Customer-Lookup].[FullName].&amp;[Pauline McAnarney]"/>
            <x15:cachedUniqueName index="6595" name="[Customer-Lookup].[FullName].&amp;[Pax Marsan]"/>
            <x15:cachedUniqueName index="6596" name="[Customer-Lookup].[FullName].&amp;[Payton Benson]"/>
            <x15:cachedUniqueName index="6597" name="[Customer-Lookup].[FullName].&amp;[Pearl Beitler]"/>
            <x15:cachedUniqueName index="6598" name="[Customer-Lookup].[FullName].&amp;[Pearl Erwin]"/>
            <x15:cachedUniqueName index="6599" name="[Customer-Lookup].[FullName].&amp;[Pearl Rosales]"/>
            <x15:cachedUniqueName index="6600" name="[Customer-Lookup].[FullName].&amp;[Pearl Stephens]"/>
            <x15:cachedUniqueName index="6601" name="[Customer-Lookup].[FullName].&amp;[Pearl Strongman]"/>
            <x15:cachedUniqueName index="6602" name="[Customer-Lookup].[FullName].&amp;[Pearle Roberts]"/>
            <x15:cachedUniqueName index="6603" name="[Customer-Lookup].[FullName].&amp;[Pearlie Rusek]"/>
            <x15:cachedUniqueName index="6604" name="[Customer-Lookup].[FullName].&amp;[Pedro Castillo]"/>
            <x15:cachedUniqueName index="6605" name="[Customer-Lookup].[FullName].&amp;[Peffy Byron]"/>
            <x15:cachedUniqueName index="6606" name="[Customer-Lookup].[FullName].&amp;[Peggy Adams]"/>
            <x15:cachedUniqueName index="6607" name="[Customer-Lookup].[FullName].&amp;[Peggy Aubrecht]"/>
            <x15:cachedUniqueName index="6608" name="[Customer-Lookup].[FullName].&amp;[Peggy Baker]"/>
            <x15:cachedUniqueName index="6609" name="[Customer-Lookup].[FullName].&amp;[Peggy Bermea]"/>
            <x15:cachedUniqueName index="6610" name="[Customer-Lookup].[FullName].&amp;[Peggy Denton]"/>
            <x15:cachedUniqueName index="6611" name="[Customer-Lookup].[FullName].&amp;[Peggy Justice]"/>
            <x15:cachedUniqueName index="6612" name="[Customer-Lookup].[FullName].&amp;[Peggy Keller]"/>
            <x15:cachedUniqueName index="6613" name="[Customer-Lookup].[FullName].&amp;[Peggy Lutz]"/>
            <x15:cachedUniqueName index="6614" name="[Customer-Lookup].[FullName].&amp;[Peggy Obermiller]"/>
            <x15:cachedUniqueName index="6615" name="[Customer-Lookup].[FullName].&amp;[Peggy Petty]"/>
            <x15:cachedUniqueName index="6616" name="[Customer-Lookup].[FullName].&amp;[Peggy Thompson]"/>
            <x15:cachedUniqueName index="6617" name="[Customer-Lookup].[FullName].&amp;[Peggy Tresso]"/>
            <x15:cachedUniqueName index="6618" name="[Customer-Lookup].[FullName].&amp;[Peggy Utne]"/>
            <x15:cachedUniqueName index="6619" name="[Customer-Lookup].[FullName].&amp;[Peggy Wyles]"/>
            <x15:cachedUniqueName index="6620" name="[Customer-Lookup].[FullName].&amp;[Pembra Kramp]"/>
            <x15:cachedUniqueName index="6621" name="[Customer-Lookup].[FullName].&amp;[Penny Hatton]"/>
            <x15:cachedUniqueName index="6622" name="[Customer-Lookup].[FullName].&amp;[Penny Ross]"/>
            <x15:cachedUniqueName index="6623" name="[Customer-Lookup].[FullName].&amp;[Penny Snyder]"/>
            <x15:cachedUniqueName index="6624" name="[Customer-Lookup].[FullName].&amp;[Percy Dissette]"/>
            <x15:cachedUniqueName index="6625" name="[Customer-Lookup].[FullName].&amp;[Perfecto Wright]"/>
            <x15:cachedUniqueName index="6626" name="[Customer-Lookup].[FullName].&amp;[Perinda Knippenberg]"/>
            <x15:cachedUniqueName index="6627" name="[Customer-Lookup].[FullName].&amp;[Perpetua Goins]"/>
            <x15:cachedUniqueName index="6628" name="[Customer-Lookup].[FullName].&amp;[Perry Marshall]"/>
            <x15:cachedUniqueName index="6629" name="[Customer-Lookup].[FullName].&amp;[Pete Baker]"/>
            <x15:cachedUniqueName index="6630" name="[Customer-Lookup].[FullName].&amp;[Pete Conley]"/>
            <x15:cachedUniqueName index="6631" name="[Customer-Lookup].[FullName].&amp;[Pete Fisher]"/>
            <x15:cachedUniqueName index="6632" name="[Customer-Lookup].[FullName].&amp;[Pete Roberts]"/>
            <x15:cachedUniqueName index="6633" name="[Customer-Lookup].[FullName].&amp;[Pete Stockton]"/>
            <x15:cachedUniqueName index="6634" name="[Customer-Lookup].[FullName].&amp;[Peter Adkinson]"/>
            <x15:cachedUniqueName index="6635" name="[Customer-Lookup].[FullName].&amp;[Peter Ananos]"/>
            <x15:cachedUniqueName index="6636" name="[Customer-Lookup].[FullName].&amp;[Peter Billingsley]"/>
            <x15:cachedUniqueName index="6637" name="[Customer-Lookup].[FullName].&amp;[Peter Brown]"/>
            <x15:cachedUniqueName index="6638" name="[Customer-Lookup].[FullName].&amp;[Peter Burr]"/>
            <x15:cachedUniqueName index="6639" name="[Customer-Lookup].[FullName].&amp;[Peter Ciccone]"/>
            <x15:cachedUniqueName index="6640" name="[Customer-Lookup].[FullName].&amp;[Peter Colombo]"/>
            <x15:cachedUniqueName index="6641" name="[Customer-Lookup].[FullName].&amp;[Peter Contreras]"/>
            <x15:cachedUniqueName index="6642" name="[Customer-Lookup].[FullName].&amp;[Peter Fournier]"/>
            <x15:cachedUniqueName index="6643" name="[Customer-Lookup].[FullName].&amp;[Peter Fryer]"/>
            <x15:cachedUniqueName index="6644" name="[Customer-Lookup].[FullName].&amp;[Peter Grimm]"/>
            <x15:cachedUniqueName index="6645" name="[Customer-Lookup].[FullName].&amp;[Peter Hatton]"/>
            <x15:cachedUniqueName index="6646" name="[Customer-Lookup].[FullName].&amp;[Peter Holland]"/>
            <x15:cachedUniqueName index="6647" name="[Customer-Lookup].[FullName].&amp;[Peter Johnson]"/>
            <x15:cachedUniqueName index="6648" name="[Customer-Lookup].[FullName].&amp;[Peter Jones]"/>
            <x15:cachedUniqueName index="6649" name="[Customer-Lookup].[FullName].&amp;[Peter Makinano]"/>
            <x15:cachedUniqueName index="6650" name="[Customer-Lookup].[FullName].&amp;[Peter Owen]"/>
            <x15:cachedUniqueName index="6651" name="[Customer-Lookup].[FullName].&amp;[Peter Rognmoe]"/>
            <x15:cachedUniqueName index="6652" name="[Customer-Lookup].[FullName].&amp;[Peter Sargent]"/>
            <x15:cachedUniqueName index="6653" name="[Customer-Lookup].[FullName].&amp;[Peter Stephenson]"/>
            <x15:cachedUniqueName index="6654" name="[Customer-Lookup].[FullName].&amp;[Peter Swaim]"/>
            <x15:cachedUniqueName index="6655" name="[Customer-Lookup].[FullName].&amp;[Peter Tsubota]"/>
            <x15:cachedUniqueName index="6656" name="[Customer-Lookup].[FullName].&amp;[Peter Von Breymann]"/>
            <x15:cachedUniqueName index="6657" name="[Customer-Lookup].[FullName].&amp;[Petrina Steeley]"/>
            <x15:cachedUniqueName index="6658" name="[Customer-Lookup].[FullName].&amp;[Phil Buerger]"/>
            <x15:cachedUniqueName index="6659" name="[Customer-Lookup].[FullName].&amp;[Phil Burns]"/>
            <x15:cachedUniqueName index="6660" name="[Customer-Lookup].[FullName].&amp;[Phil Haynes]"/>
            <x15:cachedUniqueName index="6661" name="[Customer-Lookup].[FullName].&amp;[Phil Jeffery]"/>
            <x15:cachedUniqueName index="6662" name="[Customer-Lookup].[FullName].&amp;[Phil Munoz]"/>
            <x15:cachedUniqueName index="6663" name="[Customer-Lookup].[FullName].&amp;[Phil Stanley]"/>
            <x15:cachedUniqueName index="6664" name="[Customer-Lookup].[FullName].&amp;[Philas Jones]"/>
            <x15:cachedUniqueName index="6665" name="[Customer-Lookup].[FullName].&amp;[Philip Adams]"/>
            <x15:cachedUniqueName index="6666" name="[Customer-Lookup].[FullName].&amp;[Philip Ambrosino]"/>
            <x15:cachedUniqueName index="6667" name="[Customer-Lookup].[FullName].&amp;[Philip Castro]"/>
            <x15:cachedUniqueName index="6668" name="[Customer-Lookup].[FullName].&amp;[Philip Hawley]"/>
            <x15:cachedUniqueName index="6669" name="[Customer-Lookup].[FullName].&amp;[Philip McIntyre]"/>
            <x15:cachedUniqueName index="6670" name="[Customer-Lookup].[FullName].&amp;[Philip Sanders]"/>
            <x15:cachedUniqueName index="6671" name="[Customer-Lookup].[FullName].&amp;[Philip Shoemake]"/>
            <x15:cachedUniqueName index="6672" name="[Customer-Lookup].[FullName].&amp;[Philip Stimac]"/>
            <x15:cachedUniqueName index="6673" name="[Customer-Lookup].[FullName].&amp;[Philip White]"/>
            <x15:cachedUniqueName index="6674" name="[Customer-Lookup].[FullName].&amp;[Philippa Smith]"/>
            <x15:cachedUniqueName index="6675" name="[Customer-Lookup].[FullName].&amp;[Phillip Ard]"/>
            <x15:cachedUniqueName index="6676" name="[Customer-Lookup].[FullName].&amp;[Phillip Bacalzo]"/>
            <x15:cachedUniqueName index="6677" name="[Customer-Lookup].[FullName].&amp;[Phillip Bouvier]"/>
            <x15:cachedUniqueName index="6678" name="[Customer-Lookup].[FullName].&amp;[Phillip Bybee]"/>
            <x15:cachedUniqueName index="6679" name="[Customer-Lookup].[FullName].&amp;[Phillip Cochran]"/>
            <x15:cachedUniqueName index="6680" name="[Customer-Lookup].[FullName].&amp;[Phillip Crawford]"/>
            <x15:cachedUniqueName index="6681" name="[Customer-Lookup].[FullName].&amp;[Phillip Dewell]"/>
            <x15:cachedUniqueName index="6682" name="[Customer-Lookup].[FullName].&amp;[Phillip Stanifer]"/>
            <x15:cachedUniqueName index="6683" name="[Customer-Lookup].[FullName].&amp;[Phillip Travis]"/>
            <x15:cachedUniqueName index="6684" name="[Customer-Lookup].[FullName].&amp;[Phillip Verhaeghe]"/>
            <x15:cachedUniqueName index="6685" name="[Customer-Lookup].[FullName].&amp;[Philomina Blackman]"/>
            <x15:cachedUniqueName index="6686" name="[Customer-Lookup].[FullName].&amp;[Phyillis Carolin]"/>
            <x15:cachedUniqueName index="6687" name="[Customer-Lookup].[FullName].&amp;[Phyllis Allen]"/>
            <x15:cachedUniqueName index="6688" name="[Customer-Lookup].[FullName].&amp;[Phyllis Ardell]"/>
            <x15:cachedUniqueName index="6689" name="[Customer-Lookup].[FullName].&amp;[Phyllis Bagley]"/>
            <x15:cachedUniqueName index="6690" name="[Customer-Lookup].[FullName].&amp;[Phyllis Burchett]"/>
            <x15:cachedUniqueName index="6691" name="[Customer-Lookup].[FullName].&amp;[Phyllis Carter]"/>
            <x15:cachedUniqueName index="6692" name="[Customer-Lookup].[FullName].&amp;[Phyllis Clark]"/>
            <x15:cachedUniqueName index="6693" name="[Customer-Lookup].[FullName].&amp;[Phyllis Enlow]"/>
            <x15:cachedUniqueName index="6694" name="[Customer-Lookup].[FullName].&amp;[Phyllis Golberg]"/>
            <x15:cachedUniqueName index="6695" name="[Customer-Lookup].[FullName].&amp;[Phyllis Gonzales]"/>
            <x15:cachedUniqueName index="6696" name="[Customer-Lookup].[FullName].&amp;[Phyllis Hanlon]"/>
            <x15:cachedUniqueName index="6697" name="[Customer-Lookup].[FullName].&amp;[Phyllis Huntsman]"/>
            <x15:cachedUniqueName index="6698" name="[Customer-Lookup].[FullName].&amp;[Phyllis Keenan]"/>
            <x15:cachedUniqueName index="6699" name="[Customer-Lookup].[FullName].&amp;[Phyllis Martinez]"/>
            <x15:cachedUniqueName index="6700" name="[Customer-Lookup].[FullName].&amp;[Phyllis Miller]"/>
            <x15:cachedUniqueName index="6701" name="[Customer-Lookup].[FullName].&amp;[Phyllis Morrone]"/>
            <x15:cachedUniqueName index="6702" name="[Customer-Lookup].[FullName].&amp;[Phyllis Quintana]"/>
            <x15:cachedUniqueName index="6703" name="[Customer-Lookup].[FullName].&amp;[Phyllis Sage]"/>
            <x15:cachedUniqueName index="6704" name="[Customer-Lookup].[FullName].&amp;[Phyllis Thomas]"/>
            <x15:cachedUniqueName index="6705" name="[Customer-Lookup].[FullName].&amp;[Phyllis Tuffield]"/>
            <x15:cachedUniqueName index="6706" name="[Customer-Lookup].[FullName].&amp;[Phyllis Wellner]"/>
            <x15:cachedUniqueName index="6707" name="[Customer-Lookup].[FullName].&amp;[Phyllis White]"/>
            <x15:cachedUniqueName index="6708" name="[Customer-Lookup].[FullName].&amp;[Pierce Villa]"/>
            <x15:cachedUniqueName index="6709" name="[Customer-Lookup].[FullName].&amp;[Pieter Bayat]"/>
            <x15:cachedUniqueName index="6710" name="[Customer-Lookup].[FullName].&amp;[Pilar Oliphant]"/>
            <x15:cachedUniqueName index="6711" name="[Customer-Lookup].[FullName].&amp;[Pilar Pontius]"/>
            <x15:cachedUniqueName index="6712" name="[Customer-Lookup].[FullName].&amp;[Pilar Portus]"/>
            <x15:cachedUniqueName index="6713" name="[Customer-Lookup].[FullName].&amp;[Polly Lira]"/>
            <x15:cachedUniqueName index="6714" name="[Customer-Lookup].[FullName].&amp;[Poppie Desandre]"/>
            <x15:cachedUniqueName index="6715" name="[Customer-Lookup].[FullName].&amp;[Portia Velasquez]"/>
            <x15:cachedUniqueName index="6716" name="[Customer-Lookup].[FullName].&amp;[Preston Warrick]"/>
            <x15:cachedUniqueName index="6717" name="[Customer-Lookup].[FullName].&amp;[Priscilla Bowie]"/>
            <x15:cachedUniqueName index="6718" name="[Customer-Lookup].[FullName].&amp;[Priscilla Dewell]"/>
            <x15:cachedUniqueName index="6719" name="[Customer-Lookup].[FullName].&amp;[Priscilla Richeson]"/>
            <x15:cachedUniqueName index="6720" name="[Customer-Lookup].[FullName].&amp;[Prudence Chavez]"/>
            <x15:cachedUniqueName index="6721" name="[Customer-Lookup].[FullName].&amp;[Py Bateman]"/>
            <x15:cachedUniqueName index="6722" name="[Customer-Lookup].[FullName].&amp;[R. Dorsch]"/>
            <x15:cachedUniqueName index="6723" name="[Customer-Lookup].[FullName].&amp;[R. Gotfred]"/>
            <x15:cachedUniqueName index="6724" name="[Customer-Lookup].[FullName].&amp;[R. Kay Vilgil]"/>
            <x15:cachedUniqueName index="6725" name="[Customer-Lookup].[FullName].&amp;[R. Morgan Mendoza]"/>
            <x15:cachedUniqueName index="6726" name="[Customer-Lookup].[FullName].&amp;[Rachael Wright]"/>
            <x15:cachedUniqueName index="6727" name="[Customer-Lookup].[FullName].&amp;[Rachel Bardwell]"/>
            <x15:cachedUniqueName index="6728" name="[Customer-Lookup].[FullName].&amp;[Rachel Bishop]"/>
            <x15:cachedUniqueName index="6729" name="[Customer-Lookup].[FullName].&amp;[Rachel Hofsetz]"/>
            <x15:cachedUniqueName index="6730" name="[Customer-Lookup].[FullName].&amp;[Rachel Hope]"/>
            <x15:cachedUniqueName index="6731" name="[Customer-Lookup].[FullName].&amp;[Rachel Keeter]"/>
            <x15:cachedUniqueName index="6732" name="[Customer-Lookup].[FullName].&amp;[Rachel Minarick]"/>
            <x15:cachedUniqueName index="6733" name="[Customer-Lookup].[FullName].&amp;[Rachel Stanley]"/>
            <x15:cachedUniqueName index="6734" name="[Customer-Lookup].[FullName].&amp;[Rachel Staton]"/>
            <x15:cachedUniqueName index="6735" name="[Customer-Lookup].[FullName].&amp;[Rachel Tatom]"/>
            <x15:cachedUniqueName index="6736" name="[Customer-Lookup].[FullName].&amp;[Rachel Zimmerman]"/>
            <x15:cachedUniqueName index="6737" name="[Customer-Lookup].[FullName].&amp;[Rae Penfold]"/>
            <x15:cachedUniqueName index="6738" name="[Customer-Lookup].[FullName].&amp;[Rae Yarrington]"/>
            <x15:cachedUniqueName index="6739" name="[Customer-Lookup].[FullName].&amp;[Raeann Sugiyama]"/>
            <x15:cachedUniqueName index="6740" name="[Customer-Lookup].[FullName].&amp;[Rafael Jones]"/>
            <x15:cachedUniqueName index="6741" name="[Customer-Lookup].[FullName].&amp;[Rafael Kovalic]"/>
            <x15:cachedUniqueName index="6742" name="[Customer-Lookup].[FullName].&amp;[Rafael Wright]"/>
            <x15:cachedUniqueName index="6743" name="[Customer-Lookup].[FullName].&amp;[Ragan Brammier]"/>
            <x15:cachedUniqueName index="6744" name="[Customer-Lookup].[FullName].&amp;[Raj Tolson]"/>
            <x15:cachedUniqueName index="6745" name="[Customer-Lookup].[FullName].&amp;[Raja Allio]"/>
            <x15:cachedUniqueName index="6746" name="[Customer-Lookup].[FullName].&amp;[Rajiv Varnet]"/>
            <x15:cachedUniqueName index="6747" name="[Customer-Lookup].[FullName].&amp;[Raliegh Hild]"/>
            <x15:cachedUniqueName index="6748" name="[Customer-Lookup].[FullName].&amp;[Ralph Ames]"/>
            <x15:cachedUniqueName index="6749" name="[Customer-Lookup].[FullName].&amp;[Ralph Borrillo]"/>
            <x15:cachedUniqueName index="6750" name="[Customer-Lookup].[FullName].&amp;[Ralph Bunczewski]"/>
            <x15:cachedUniqueName index="6751" name="[Customer-Lookup].[FullName].&amp;[Ralph Butler]"/>
            <x15:cachedUniqueName index="6752" name="[Customer-Lookup].[FullName].&amp;[Ralph Campbell]"/>
            <x15:cachedUniqueName index="6753" name="[Customer-Lookup].[FullName].&amp;[Ralph Chilton]"/>
            <x15:cachedUniqueName index="6754" name="[Customer-Lookup].[FullName].&amp;[Ralph Greeley]"/>
            <x15:cachedUniqueName index="6755" name="[Customer-Lookup].[FullName].&amp;[Ralph Jones]"/>
            <x15:cachedUniqueName index="6756" name="[Customer-Lookup].[FullName].&amp;[Ralph Mccoy]"/>
            <x15:cachedUniqueName index="6757" name="[Customer-Lookup].[FullName].&amp;[Ralph Moore]"/>
            <x15:cachedUniqueName index="6758" name="[Customer-Lookup].[FullName].&amp;[Ralph Peirano]"/>
            <x15:cachedUniqueName index="6759" name="[Customer-Lookup].[FullName].&amp;[Ralph Tallman]"/>
            <x15:cachedUniqueName index="6760" name="[Customer-Lookup].[FullName].&amp;[Ralph Valle]"/>
            <x15:cachedUniqueName index="6761" name="[Customer-Lookup].[FullName].&amp;[Rama Hager]"/>
            <x15:cachedUniqueName index="6762" name="[Customer-Lookup].[FullName].&amp;[Rami Vasquez]"/>
            <x15:cachedUniqueName index="6763" name="[Customer-Lookup].[FullName].&amp;[Ramiro Leck]"/>
            <x15:cachedUniqueName index="6764" name="[Customer-Lookup].[FullName].&amp;[Ramon Bullis]"/>
            <x15:cachedUniqueName index="6765" name="[Customer-Lookup].[FullName].&amp;[Ramon Butcher]"/>
            <x15:cachedUniqueName index="6766" name="[Customer-Lookup].[FullName].&amp;[Ramon Price]"/>
            <x15:cachedUniqueName index="6767" name="[Customer-Lookup].[FullName].&amp;[Ramon Strain]"/>
            <x15:cachedUniqueName index="6768" name="[Customer-Lookup].[FullName].&amp;[Ramona Antrim]"/>
            <x15:cachedUniqueName index="6769" name="[Customer-Lookup].[FullName].&amp;[Ramona French]"/>
            <x15:cachedUniqueName index="6770" name="[Customer-Lookup].[FullName].&amp;[Ramona Galvin]"/>
            <x15:cachedUniqueName index="6771" name="[Customer-Lookup].[FullName].&amp;[Ramona Lopez]"/>
            <x15:cachedUniqueName index="6772" name="[Customer-Lookup].[FullName].&amp;[Ramona Zvibleman]"/>
            <x15:cachedUniqueName index="6773" name="[Customer-Lookup].[FullName].&amp;[Rana Tusting]"/>
            <x15:cachedUniqueName index="6774" name="[Customer-Lookup].[FullName].&amp;[Randall Conyers]"/>
            <x15:cachedUniqueName index="6775" name="[Customer-Lookup].[FullName].&amp;[Randall Powell]"/>
            <x15:cachedUniqueName index="6776" name="[Customer-Lookup].[FullName].&amp;[Randall Stephens]"/>
            <x15:cachedUniqueName index="6777" name="[Customer-Lookup].[FullName].&amp;[Randall Van Fleet]"/>
            <x15:cachedUniqueName index="6778" name="[Customer-Lookup].[FullName].&amp;[Randee Simmons]"/>
            <x15:cachedUniqueName index="6779" name="[Customer-Lookup].[FullName].&amp;[Randel Newsome]"/>
            <x15:cachedUniqueName index="6780" name="[Customer-Lookup].[FullName].&amp;[Randi Krohn]"/>
            <x15:cachedUniqueName index="6781" name="[Customer-Lookup].[FullName].&amp;[Randy Blankenship]"/>
            <x15:cachedUniqueName index="6782" name="[Customer-Lookup].[FullName].&amp;[Randy Carrigan]"/>
            <x15:cachedUniqueName index="6783" name="[Customer-Lookup].[FullName].&amp;[Randy Chi Yun]"/>
            <x15:cachedUniqueName index="6784" name="[Customer-Lookup].[FullName].&amp;[Randy Patton]"/>
            <x15:cachedUniqueName index="6785" name="[Customer-Lookup].[FullName].&amp;[Randy Puchalla]"/>
            <x15:cachedUniqueName index="6786" name="[Customer-Lookup].[FullName].&amp;[Randy Qualieri]"/>
            <x15:cachedUniqueName index="6787" name="[Customer-Lookup].[FullName].&amp;[Randy Sears]"/>
            <x15:cachedUniqueName index="6788" name="[Customer-Lookup].[FullName].&amp;[Randy Suitos]"/>
            <x15:cachedUniqueName index="6789" name="[Customer-Lookup].[FullName].&amp;[Raul Lewis]"/>
            <x15:cachedUniqueName index="6790" name="[Customer-Lookup].[FullName].&amp;[Raul Reed]"/>
            <x15:cachedUniqueName index="6791" name="[Customer-Lookup].[FullName].&amp;[Raven Moore]"/>
            <x15:cachedUniqueName index="6792" name="[Customer-Lookup].[FullName].&amp;[Ray Bunch]"/>
            <x15:cachedUniqueName index="6793" name="[Customer-Lookup].[FullName].&amp;[Ray Butterfield]"/>
            <x15:cachedUniqueName index="6794" name="[Customer-Lookup].[FullName].&amp;[Ray Carter]"/>
            <x15:cachedUniqueName index="6795" name="[Customer-Lookup].[FullName].&amp;[Ray Crump]"/>
            <x15:cachedUniqueName index="6796" name="[Customer-Lookup].[FullName].&amp;[Ray Gilliom]"/>
            <x15:cachedUniqueName index="6797" name="[Customer-Lookup].[FullName].&amp;[Ray Hull]"/>
            <x15:cachedUniqueName index="6798" name="[Customer-Lookup].[FullName].&amp;[Ray Marks]"/>
            <x15:cachedUniqueName index="6799" name="[Customer-Lookup].[FullName].&amp;[Ray Peters]"/>
            <x15:cachedUniqueName index="6800" name="[Customer-Lookup].[FullName].&amp;[Ray Spencer]"/>
            <x15:cachedUniqueName index="6801" name="[Customer-Lookup].[FullName].&amp;[Ray Townsend]"/>
            <x15:cachedUniqueName index="6802" name="[Customer-Lookup].[FullName].&amp;[Rayetta Almond]"/>
            <x15:cachedUniqueName index="6803" name="[Customer-Lookup].[FullName].&amp;[Raymond Anderson]"/>
            <x15:cachedUniqueName index="6804" name="[Customer-Lookup].[FullName].&amp;[Raymond Bolender]"/>
            <x15:cachedUniqueName index="6805" name="[Customer-Lookup].[FullName].&amp;[Raymond Burns]"/>
            <x15:cachedUniqueName index="6806" name="[Customer-Lookup].[FullName].&amp;[Raymond Claverie]"/>
            <x15:cachedUniqueName index="6807" name="[Customer-Lookup].[FullName].&amp;[Raymond Ford]"/>
            <x15:cachedUniqueName index="6808" name="[Customer-Lookup].[FullName].&amp;[Raymond Hoskins]"/>
            <x15:cachedUniqueName index="6809" name="[Customer-Lookup].[FullName].&amp;[Raymond Lippman]"/>
            <x15:cachedUniqueName index="6810" name="[Customer-Lookup].[FullName].&amp;[Raymond Morris]"/>
            <x15:cachedUniqueName index="6811" name="[Customer-Lookup].[FullName].&amp;[Raymond Onsby]"/>
            <x15:cachedUniqueName index="6812" name="[Customer-Lookup].[FullName].&amp;[Raymond Rodriguez]"/>
            <x15:cachedUniqueName index="6813" name="[Customer-Lookup].[FullName].&amp;[Raymond Sanchez]"/>
            <x15:cachedUniqueName index="6814" name="[Customer-Lookup].[FullName].&amp;[Raymond Sloper]"/>
            <x15:cachedUniqueName index="6815" name="[Customer-Lookup].[FullName].&amp;[Raymond Sparks]"/>
            <x15:cachedUniqueName index="6816" name="[Customer-Lookup].[FullName].&amp;[Raymond Tancredy]"/>
            <x15:cachedUniqueName index="6817" name="[Customer-Lookup].[FullName].&amp;[Raymond Van Dyke]"/>
            <x15:cachedUniqueName index="6818" name="[Customer-Lookup].[FullName].&amp;[Raymond Wilson]"/>
            <x15:cachedUniqueName index="6819" name="[Customer-Lookup].[FullName].&amp;[Raymond Zenker]"/>
            <x15:cachedUniqueName index="6820" name="[Customer-Lookup].[FullName].&amp;[Raymonde Bradford]"/>
            <x15:cachedUniqueName index="6821" name="[Customer-Lookup].[FullName].&amp;[Reba Breer]"/>
            <x15:cachedUniqueName index="6822" name="[Customer-Lookup].[FullName].&amp;[Reba Marcum]"/>
            <x15:cachedUniqueName index="6823" name="[Customer-Lookup].[FullName].&amp;[Rebbecca Smith]"/>
            <x15:cachedUniqueName index="6824" name="[Customer-Lookup].[FullName].&amp;[Rebecca Alvarez]"/>
            <x15:cachedUniqueName index="6825" name="[Customer-Lookup].[FullName].&amp;[Rebecca Barley]"/>
            <x15:cachedUniqueName index="6826" name="[Customer-Lookup].[FullName].&amp;[Rebecca Bozeman]"/>
            <x15:cachedUniqueName index="6827" name="[Customer-Lookup].[FullName].&amp;[Rebecca Church]"/>
            <x15:cachedUniqueName index="6828" name="[Customer-Lookup].[FullName].&amp;[Rebecca Ferguson]"/>
            <x15:cachedUniqueName index="6829" name="[Customer-Lookup].[FullName].&amp;[Rebecca Lindsey]"/>
            <x15:cachedUniqueName index="6830" name="[Customer-Lookup].[FullName].&amp;[Rebecca Meyer]"/>
            <x15:cachedUniqueName index="6831" name="[Customer-Lookup].[FullName].&amp;[Rebecca Robinson]"/>
            <x15:cachedUniqueName index="6832" name="[Customer-Lookup].[FullName].&amp;[Rebecca Stone]"/>
            <x15:cachedUniqueName index="6833" name="[Customer-Lookup].[FullName].&amp;[Rebecca Taylor]"/>
            <x15:cachedUniqueName index="6834" name="[Customer-Lookup].[FullName].&amp;[Rebecca Ujdur]"/>
            <x15:cachedUniqueName index="6835" name="[Customer-Lookup].[FullName].&amp;[Rebecca Williams]"/>
            <x15:cachedUniqueName index="6836" name="[Customer-Lookup].[FullName].&amp;[Rebecca Wolters]"/>
            <x15:cachedUniqueName index="6837" name="[Customer-Lookup].[FullName].&amp;[Rebekah Kerr]"/>
            <x15:cachedUniqueName index="6838" name="[Customer-Lookup].[FullName].&amp;[Rebekkah Beck]"/>
            <x15:cachedUniqueName index="6839" name="[Customer-Lookup].[FullName].&amp;[Regina Albritton]"/>
            <x15:cachedUniqueName index="6840" name="[Customer-Lookup].[FullName].&amp;[Regina Renner]"/>
            <x15:cachedUniqueName index="6841" name="[Customer-Lookup].[FullName].&amp;[Regina Simon]"/>
            <x15:cachedUniqueName index="6842" name="[Customer-Lookup].[FullName].&amp;[Regina Sorensen]"/>
            <x15:cachedUniqueName index="6843" name="[Customer-Lookup].[FullName].&amp;[Reginald Lyons]"/>
            <x15:cachedUniqueName index="6844" name="[Customer-Lookup].[FullName].&amp;[Reiko Vasquez]"/>
            <x15:cachedUniqueName index="6845" name="[Customer-Lookup].[FullName].&amp;[Reina Geyer]"/>
            <x15:cachedUniqueName index="6846" name="[Customer-Lookup].[FullName].&amp;[Reinhold Whitmer]"/>
            <x15:cachedUniqueName index="6847" name="[Customer-Lookup].[FullName].&amp;[Rena Klinger]"/>
            <x15:cachedUniqueName index="6848" name="[Customer-Lookup].[FullName].&amp;[Rena Lubar]"/>
            <x15:cachedUniqueName index="6849" name="[Customer-Lookup].[FullName].&amp;[Rena Shaw]"/>
            <x15:cachedUniqueName index="6850" name="[Customer-Lookup].[FullName].&amp;[Rene Hernandez]"/>
            <x15:cachedUniqueName index="6851" name="[Customer-Lookup].[FullName].&amp;[Rene Walters]"/>
            <x15:cachedUniqueName index="6852" name="[Customer-Lookup].[FullName].&amp;[Rene Wolf]"/>
            <x15:cachedUniqueName index="6853" name="[Customer-Lookup].[FullName].&amp;[Renee Allen]"/>
            <x15:cachedUniqueName index="6854" name="[Customer-Lookup].[FullName].&amp;[Renee Beret]"/>
            <x15:cachedUniqueName index="6855" name="[Customer-Lookup].[FullName].&amp;[Renee Botbol]"/>
            <x15:cachedUniqueName index="6856" name="[Customer-Lookup].[FullName].&amp;[Renee Castro]"/>
            <x15:cachedUniqueName index="6857" name="[Customer-Lookup].[FullName].&amp;[Renee Fitts]"/>
            <x15:cachedUniqueName index="6858" name="[Customer-Lookup].[FullName].&amp;[Renee Grentus]"/>
            <x15:cachedUniqueName index="6859" name="[Customer-Lookup].[FullName].&amp;[Renee Horton]"/>
            <x15:cachedUniqueName index="6860" name="[Customer-Lookup].[FullName].&amp;[Renee Payne]"/>
            <x15:cachedUniqueName index="6861" name="[Customer-Lookup].[FullName].&amp;[Renee Trujillo]"/>
            <x15:cachedUniqueName index="6862" name="[Customer-Lookup].[FullName].&amp;[Reta Mikalas]"/>
            <x15:cachedUniqueName index="6863" name="[Customer-Lookup].[FullName].&amp;[Rethel Lange]"/>
            <x15:cachedUniqueName index="6864" name="[Customer-Lookup].[FullName].&amp;[Reva Cornell]"/>
            <x15:cachedUniqueName index="6865" name="[Customer-Lookup].[FullName].&amp;[Rex Meston]"/>
            <x15:cachedUniqueName index="6866" name="[Customer-Lookup].[FullName].&amp;[Reynaldo Hollas]"/>
            <x15:cachedUniqueName index="6867" name="[Customer-Lookup].[FullName].&amp;[Rhoda Blackstock]"/>
            <x15:cachedUniqueName index="6868" name="[Customer-Lookup].[FullName].&amp;[Rhoda Finley]"/>
            <x15:cachedUniqueName index="6869" name="[Customer-Lookup].[FullName].&amp;[Rhoda Rustay]"/>
            <x15:cachedUniqueName index="6870" name="[Customer-Lookup].[FullName].&amp;[Rhoda Tucker]"/>
            <x15:cachedUniqueName index="6871" name="[Customer-Lookup].[FullName].&amp;[Rhonda Chambers]"/>
            <x15:cachedUniqueName index="6872" name="[Customer-Lookup].[FullName].&amp;[Rhonda Graham]"/>
            <x15:cachedUniqueName index="6873" name="[Customer-Lookup].[FullName].&amp;[Rhonda Mehlert]"/>
            <x15:cachedUniqueName index="6874" name="[Customer-Lookup].[FullName].&amp;[Rhonda Moen]"/>
            <x15:cachedUniqueName index="6875" name="[Customer-Lookup].[FullName].&amp;[Ricardo Bowley]"/>
            <x15:cachedUniqueName index="6876" name="[Customer-Lookup].[FullName].&amp;[Ricardo Dittemore]"/>
            <x15:cachedUniqueName index="6877" name="[Customer-Lookup].[FullName].&amp;[Ricardo Spencer]"/>
            <x15:cachedUniqueName index="6878" name="[Customer-Lookup].[FullName].&amp;[Ricardo White]"/>
            <x15:cachedUniqueName index="6879" name="[Customer-Lookup].[FullName].&amp;[Rich Carter]"/>
            <x15:cachedUniqueName index="6880" name="[Customer-Lookup].[FullName].&amp;[Rich Wilson]"/>
            <x15:cachedUniqueName index="6881" name="[Customer-Lookup].[FullName].&amp;[Richard (Chris) Wolski]"/>
            <x15:cachedUniqueName index="6882" name="[Customer-Lookup].[FullName].&amp;[Richard Aparisio]"/>
            <x15:cachedUniqueName index="6883" name="[Customer-Lookup].[FullName].&amp;[Richard Archibold]"/>
            <x15:cachedUniqueName index="6884" name="[Customer-Lookup].[FullName].&amp;[Richard Arden]"/>
            <x15:cachedUniqueName index="6885" name="[Customer-Lookup].[FullName].&amp;[Richard Aubrecht]"/>
            <x15:cachedUniqueName index="6886" name="[Customer-Lookup].[FullName].&amp;[Richard Audia]"/>
            <x15:cachedUniqueName index="6887" name="[Customer-Lookup].[FullName].&amp;[Richard Belding]"/>
            <x15:cachedUniqueName index="6888" name="[Customer-Lookup].[FullName].&amp;[Richard Bentley]"/>
            <x15:cachedUniqueName index="6889" name="[Customer-Lookup].[FullName].&amp;[Richard Blalock]"/>
            <x15:cachedUniqueName index="6890" name="[Customer-Lookup].[FullName].&amp;[Richard Bonicelli]"/>
            <x15:cachedUniqueName index="6891" name="[Customer-Lookup].[FullName].&amp;[Richard Boudreaux]"/>
            <x15:cachedUniqueName index="6892" name="[Customer-Lookup].[FullName].&amp;[Richard Brotherton]"/>
            <x15:cachedUniqueName index="6893" name="[Customer-Lookup].[FullName].&amp;[Richard Brumfield]"/>
            <x15:cachedUniqueName index="6894" name="[Customer-Lookup].[FullName].&amp;[Richard Brunton]"/>
            <x15:cachedUniqueName index="6895" name="[Customer-Lookup].[FullName].&amp;[Richard Burke]"/>
            <x15:cachedUniqueName index="6896" name="[Customer-Lookup].[FullName].&amp;[Richard Butler]"/>
            <x15:cachedUniqueName index="6897" name="[Customer-Lookup].[FullName].&amp;[Richard Callahan]"/>
            <x15:cachedUniqueName index="6898" name="[Customer-Lookup].[FullName].&amp;[Richard Cantos]"/>
            <x15:cachedUniqueName index="6899" name="[Customer-Lookup].[FullName].&amp;[Richard Carter]"/>
            <x15:cachedUniqueName index="6900" name="[Customer-Lookup].[FullName].&amp;[Richard Caywood]"/>
            <x15:cachedUniqueName index="6901" name="[Customer-Lookup].[FullName].&amp;[Richard Chatwin]"/>
            <x15:cachedUniqueName index="6902" name="[Customer-Lookup].[FullName].&amp;[Richard Cobb]"/>
            <x15:cachedUniqueName index="6903" name="[Customer-Lookup].[FullName].&amp;[Richard Cummings]"/>
            <x15:cachedUniqueName index="6904" name="[Customer-Lookup].[FullName].&amp;[Richard Dean]"/>
            <x15:cachedUniqueName index="6905" name="[Customer-Lookup].[FullName].&amp;[Richard Deroos]"/>
            <x15:cachedUniqueName index="6906" name="[Customer-Lookup].[FullName].&amp;[Richard Duncan]"/>
            <x15:cachedUniqueName index="6907" name="[Customer-Lookup].[FullName].&amp;[Richard Emerson]"/>
            <x15:cachedUniqueName index="6908" name="[Customer-Lookup].[FullName].&amp;[Richard Espinosa]"/>
            <x15:cachedUniqueName index="6909" name="[Customer-Lookup].[FullName].&amp;[Richard Fox]"/>
            <x15:cachedUniqueName index="6910" name="[Customer-Lookup].[FullName].&amp;[Richard Gandette]"/>
            <x15:cachedUniqueName index="6911" name="[Customer-Lookup].[FullName].&amp;[Richard Gann]"/>
            <x15:cachedUniqueName index="6912" name="[Customer-Lookup].[FullName].&amp;[Richard Ghee]"/>
            <x15:cachedUniqueName index="6913" name="[Customer-Lookup].[FullName].&amp;[Richard Gray]"/>
            <x15:cachedUniqueName index="6914" name="[Customer-Lookup].[FullName].&amp;[Richard Hanna]"/>
            <x15:cachedUniqueName index="6915" name="[Customer-Lookup].[FullName].&amp;[Richard Henderson]"/>
            <x15:cachedUniqueName index="6916" name="[Customer-Lookup].[FullName].&amp;[Richard Hishmeh]"/>
            <x15:cachedUniqueName index="6917" name="[Customer-Lookup].[FullName].&amp;[Richard Irwin]"/>
            <x15:cachedUniqueName index="6918" name="[Customer-Lookup].[FullName].&amp;[Richard Johnson]"/>
            <x15:cachedUniqueName index="6919" name="[Customer-Lookup].[FullName].&amp;[Richard Kraft]"/>
            <x15:cachedUniqueName index="6920" name="[Customer-Lookup].[FullName].&amp;[Richard Lamoureux]"/>
            <x15:cachedUniqueName index="6921" name="[Customer-Lookup].[FullName].&amp;[Richard Luth]"/>
            <x15:cachedUniqueName index="6922" name="[Customer-Lookup].[FullName].&amp;[Richard Martinez]"/>
            <x15:cachedUniqueName index="6923" name="[Customer-Lookup].[FullName].&amp;[Richard Miller]"/>
            <x15:cachedUniqueName index="6924" name="[Customer-Lookup].[FullName].&amp;[Richard Morrison]"/>
            <x15:cachedUniqueName index="6925" name="[Customer-Lookup].[FullName].&amp;[Richard Owens]"/>
            <x15:cachedUniqueName index="6926" name="[Customer-Lookup].[FullName].&amp;[Richard Parsley]"/>
            <x15:cachedUniqueName index="6927" name="[Customer-Lookup].[FullName].&amp;[Richard Price]"/>
            <x15:cachedUniqueName index="6928" name="[Customer-Lookup].[FullName].&amp;[Richard Raftery]"/>
            <x15:cachedUniqueName index="6929" name="[Customer-Lookup].[FullName].&amp;[Richard Ribal]"/>
            <x15:cachedUniqueName index="6930" name="[Customer-Lookup].[FullName].&amp;[Richard Rice]"/>
            <x15:cachedUniqueName index="6931" name="[Customer-Lookup].[FullName].&amp;[Richard Rollings]"/>
            <x15:cachedUniqueName index="6932" name="[Customer-Lookup].[FullName].&amp;[Richard Sawyer]"/>
            <x15:cachedUniqueName index="6933" name="[Customer-Lookup].[FullName].&amp;[Richard Sheeder]"/>
            <x15:cachedUniqueName index="6934" name="[Customer-Lookup].[FullName].&amp;[Richard Shekell]"/>
            <x15:cachedUniqueName index="6935" name="[Customer-Lookup].[FullName].&amp;[Richard Siemer]"/>
            <x15:cachedUniqueName index="6936" name="[Customer-Lookup].[FullName].&amp;[Richard Sierra]"/>
            <x15:cachedUniqueName index="6937" name="[Customer-Lookup].[FullName].&amp;[Richard Skuce]"/>
            <x15:cachedUniqueName index="6938" name="[Customer-Lookup].[FullName].&amp;[Richard Smith]"/>
            <x15:cachedUniqueName index="6939" name="[Customer-Lookup].[FullName].&amp;[Richard Sosine]"/>
            <x15:cachedUniqueName index="6940" name="[Customer-Lookup].[FullName].&amp;[Richard Sousa]"/>
            <x15:cachedUniqueName index="6941" name="[Customer-Lookup].[FullName].&amp;[Richard Sowers]"/>
            <x15:cachedUniqueName index="6942" name="[Customer-Lookup].[FullName].&amp;[Richard Spencer]"/>
            <x15:cachedUniqueName index="6943" name="[Customer-Lookup].[FullName].&amp;[Richard Stafford]"/>
            <x15:cachedUniqueName index="6944" name="[Customer-Lookup].[FullName].&amp;[Richard Stenstedt]"/>
            <x15:cachedUniqueName index="6945" name="[Customer-Lookup].[FullName].&amp;[Richard Strescino]"/>
            <x15:cachedUniqueName index="6946" name="[Customer-Lookup].[FullName].&amp;[Richard Swesey]"/>
            <x15:cachedUniqueName index="6947" name="[Customer-Lookup].[FullName].&amp;[Richard Tanner]"/>
            <x15:cachedUniqueName index="6948" name="[Customer-Lookup].[FullName].&amp;[Richard Thomas]"/>
            <x15:cachedUniqueName index="6949" name="[Customer-Lookup].[FullName].&amp;[Richard Tibbs]"/>
            <x15:cachedUniqueName index="6950" name="[Customer-Lookup].[FullName].&amp;[Richard Titus]"/>
            <x15:cachedUniqueName index="6951" name="[Customer-Lookup].[FullName].&amp;[Richard Vansdal]"/>
            <x15:cachedUniqueName index="6952" name="[Customer-Lookup].[FullName].&amp;[Richard Vaughn]"/>
            <x15:cachedUniqueName index="6953" name="[Customer-Lookup].[FullName].&amp;[Richard Walker]"/>
            <x15:cachedUniqueName index="6954" name="[Customer-Lookup].[FullName].&amp;[Richard Waters]"/>
            <x15:cachedUniqueName index="6955" name="[Customer-Lookup].[FullName].&amp;[Richard Watson]"/>
            <x15:cachedUniqueName index="6956" name="[Customer-Lookup].[FullName].&amp;[Richard Wauldon]"/>
            <x15:cachedUniqueName index="6957" name="[Customer-Lookup].[FullName].&amp;[Richard Wegman]"/>
            <x15:cachedUniqueName index="6958" name="[Customer-Lookup].[FullName].&amp;[Richard Wellington]"/>
            <x15:cachedUniqueName index="6959" name="[Customer-Lookup].[FullName].&amp;[Richard Westfall]"/>
            <x15:cachedUniqueName index="6960" name="[Customer-Lookup].[FullName].&amp;[Richard Whitley]"/>
            <x15:cachedUniqueName index="6961" name="[Customer-Lookup].[FullName].&amp;[Richard Williams]"/>
            <x15:cachedUniqueName index="6962" name="[Customer-Lookup].[FullName].&amp;[Richard Wilson]"/>
            <x15:cachedUniqueName index="6963" name="[Customer-Lookup].[FullName].&amp;[Richard Winter]"/>
            <x15:cachedUniqueName index="6964" name="[Customer-Lookup].[FullName].&amp;[Richard Witmer]"/>
            <x15:cachedUniqueName index="6965" name="[Customer-Lookup].[FullName].&amp;[Richard Woodruff]"/>
            <x15:cachedUniqueName index="6966" name="[Customer-Lookup].[FullName].&amp;[Richard York]"/>
            <x15:cachedUniqueName index="6967" name="[Customer-Lookup].[FullName].&amp;[Richard Yoshimura]"/>
            <x15:cachedUniqueName index="6968" name="[Customer-Lookup].[FullName].&amp;[Richard Young]"/>
            <x15:cachedUniqueName index="6969" name="[Customer-Lookup].[FullName].&amp;[Richard Zefeldt]"/>
            <x15:cachedUniqueName index="6970" name="[Customer-Lookup].[FullName].&amp;[Rick Caldwell]"/>
            <x15:cachedUniqueName index="6971" name="[Customer-Lookup].[FullName].&amp;[Rick Carpenter]"/>
            <x15:cachedUniqueName index="6972" name="[Customer-Lookup].[FullName].&amp;[Rick Nmi McMillan]"/>
            <x15:cachedUniqueName index="6973" name="[Customer-Lookup].[FullName].&amp;[Ricki Chadwick]"/>
            <x15:cachedUniqueName index="6974" name="[Customer-Lookup].[FullName].&amp;[Ricky Burnett]"/>
            <x15:cachedUniqueName index="6975" name="[Customer-Lookup].[FullName].&amp;[Ricky Jischke]"/>
            <x15:cachedUniqueName index="6976" name="[Customer-Lookup].[FullName].&amp;[Rima Desimone]"/>
            <x15:cachedUniqueName index="6977" name="[Customer-Lookup].[FullName].&amp;[Rina Pargman]"/>
            <x15:cachedUniqueName index="6978" name="[Customer-Lookup].[FullName].&amp;[Rita Baltz]"/>
            <x15:cachedUniqueName index="6979" name="[Customer-Lookup].[FullName].&amp;[Rita Bell]"/>
            <x15:cachedUniqueName index="6980" name="[Customer-Lookup].[FullName].&amp;[Rita Calahoo]"/>
            <x15:cachedUniqueName index="6981" name="[Customer-Lookup].[FullName].&amp;[Rita Cortese]"/>
            <x15:cachedUniqueName index="6982" name="[Customer-Lookup].[FullName].&amp;[Rita Davis]"/>
            <x15:cachedUniqueName index="6983" name="[Customer-Lookup].[FullName].&amp;[Rita Jones]"/>
            <x15:cachedUniqueName index="6984" name="[Customer-Lookup].[FullName].&amp;[Rita Love]"/>
            <x15:cachedUniqueName index="6985" name="[Customer-Lookup].[FullName].&amp;[Rita Miller]"/>
            <x15:cachedUniqueName index="6986" name="[Customer-Lookup].[FullName].&amp;[Rita Polley]"/>
            <x15:cachedUniqueName index="6987" name="[Customer-Lookup].[FullName].&amp;[Rita Romo]"/>
            <x15:cachedUniqueName index="6988" name="[Customer-Lookup].[FullName].&amp;[Rita Santry]"/>
            <x15:cachedUniqueName index="6989" name="[Customer-Lookup].[FullName].&amp;[Rita Tomek]"/>
            <x15:cachedUniqueName index="6990" name="[Customer-Lookup].[FullName].&amp;[Rita Vigil]"/>
            <x15:cachedUniqueName index="6991" name="[Customer-Lookup].[FullName].&amp;[RitaIva Bouton]"/>
            <x15:cachedUniqueName index="6992" name="[Customer-Lookup].[FullName].&amp;[Ritchie Beebe]"/>
            <x15:cachedUniqueName index="6993" name="[Customer-Lookup].[FullName].&amp;[Ritchie Trimble]"/>
            <x15:cachedUniqueName index="6994" name="[Customer-Lookup].[FullName].&amp;[Rob Zastrow]"/>
            <x15:cachedUniqueName index="6995" name="[Customer-Lookup].[FullName].&amp;[Robbie Jordan]"/>
            <x15:cachedUniqueName index="6996" name="[Customer-Lookup].[FullName].&amp;[Robert Adalat]"/>
            <x15:cachedUniqueName index="6997" name="[Customer-Lookup].[FullName].&amp;[Robert Ahlering]"/>
            <x15:cachedUniqueName index="6998" name="[Customer-Lookup].[FullName].&amp;[Robert Allen]"/>
            <x15:cachedUniqueName index="6999" name="[Customer-Lookup].[FullName].&amp;[Robert Almond]"/>
            <x15:cachedUniqueName index="7000" name="[Customer-Lookup].[FullName].&amp;[Robert Antilla]"/>
            <x15:cachedUniqueName index="7001" name="[Customer-Lookup].[FullName].&amp;[Robert Bagby]"/>
            <x15:cachedUniqueName index="7002" name="[Customer-Lookup].[FullName].&amp;[Robert Bailey]"/>
            <x15:cachedUniqueName index="7003" name="[Customer-Lookup].[FullName].&amp;[Robert Bains]"/>
            <x15:cachedUniqueName index="7004" name="[Customer-Lookup].[FullName].&amp;[Robert Baker]"/>
            <x15:cachedUniqueName index="7005" name="[Customer-Lookup].[FullName].&amp;[Robert Ball]"/>
            <x15:cachedUniqueName index="7006" name="[Customer-Lookup].[FullName].&amp;[Robert Barrera]"/>
            <x15:cachedUniqueName index="7007" name="[Customer-Lookup].[FullName].&amp;[Robert Bartley]"/>
            <x15:cachedUniqueName index="7008" name="[Customer-Lookup].[FullName].&amp;[Robert Begley]"/>
            <x15:cachedUniqueName index="7009" name="[Customer-Lookup].[FullName].&amp;[Robert Bell]"/>
            <x15:cachedUniqueName index="7010" name="[Customer-Lookup].[FullName].&amp;[Robert Benando]"/>
            <x15:cachedUniqueName index="7011" name="[Customer-Lookup].[FullName].&amp;[Robert Bennett]"/>
            <x15:cachedUniqueName index="7012" name="[Customer-Lookup].[FullName].&amp;[Robert Bernacchi]"/>
            <x15:cachedUniqueName index="7013" name="[Customer-Lookup].[FullName].&amp;[Robert Berneman]"/>
            <x15:cachedUniqueName index="7014" name="[Customer-Lookup].[FullName].&amp;[Robert Bertolino]"/>
            <x15:cachedUniqueName index="7015" name="[Customer-Lookup].[FullName].&amp;[Robert Binkley]"/>
            <x15:cachedUniqueName index="7016" name="[Customer-Lookup].[FullName].&amp;[Robert Blair]"/>
            <x15:cachedUniqueName index="7017" name="[Customer-Lookup].[FullName].&amp;[Robert Boettcher]"/>
            <x15:cachedUniqueName index="7018" name="[Customer-Lookup].[FullName].&amp;[Robert Bongirno]"/>
            <x15:cachedUniqueName index="7019" name="[Customer-Lookup].[FullName].&amp;[Robert Borges]"/>
            <x15:cachedUniqueName index="7020" name="[Customer-Lookup].[FullName].&amp;[Robert Boriskin]"/>
            <x15:cachedUniqueName index="7021" name="[Customer-Lookup].[FullName].&amp;[Robert Bowers]"/>
            <x15:cachedUniqueName index="7022" name="[Customer-Lookup].[FullName].&amp;[Robert Brennan]"/>
            <x15:cachedUniqueName index="7023" name="[Customer-Lookup].[FullName].&amp;[Robert Brink]"/>
            <x15:cachedUniqueName index="7024" name="[Customer-Lookup].[FullName].&amp;[Robert Brown]"/>
            <x15:cachedUniqueName index="7025" name="[Customer-Lookup].[FullName].&amp;[Robert Bublitz]"/>
            <x15:cachedUniqueName index="7026" name="[Customer-Lookup].[FullName].&amp;[Robert Buch]"/>
            <x15:cachedUniqueName index="7027" name="[Customer-Lookup].[FullName].&amp;[Robert Burns]"/>
            <x15:cachedUniqueName index="7028" name="[Customer-Lookup].[FullName].&amp;[Robert Buscaglia]"/>
            <x15:cachedUniqueName index="7029" name="[Customer-Lookup].[FullName].&amp;[Robert Campbell]"/>
            <x15:cachedUniqueName index="7030" name="[Customer-Lookup].[FullName].&amp;[Robert Catlin]"/>
            <x15:cachedUniqueName index="7031" name="[Customer-Lookup].[FullName].&amp;[Robert Chau]"/>
            <x15:cachedUniqueName index="7032" name="[Customer-Lookup].[FullName].&amp;[Robert Chew]"/>
            <x15:cachedUniqueName index="7033" name="[Customer-Lookup].[FullName].&amp;[Robert Christensen]"/>
            <x15:cachedUniqueName index="7034" name="[Customer-Lookup].[FullName].&amp;[Robert Cirrone]"/>
            <x15:cachedUniqueName index="7035" name="[Customer-Lookup].[FullName].&amp;[Robert Clark]"/>
            <x15:cachedUniqueName index="7036" name="[Customer-Lookup].[FullName].&amp;[Robert Clements]"/>
            <x15:cachedUniqueName index="7037" name="[Customer-Lookup].[FullName].&amp;[Robert Cochran]"/>
            <x15:cachedUniqueName index="7038" name="[Customer-Lookup].[FullName].&amp;[Robert Conrad]"/>
            <x15:cachedUniqueName index="7039" name="[Customer-Lookup].[FullName].&amp;[Robert Conway]"/>
            <x15:cachedUniqueName index="7040" name="[Customer-Lookup].[FullName].&amp;[Robert Cooper]"/>
            <x15:cachedUniqueName index="7041" name="[Customer-Lookup].[FullName].&amp;[Robert Cordova]"/>
            <x15:cachedUniqueName index="7042" name="[Customer-Lookup].[FullName].&amp;[Robert Dale]"/>
            <x15:cachedUniqueName index="7043" name="[Customer-Lookup].[FullName].&amp;[Robert Damstra]"/>
            <x15:cachedUniqueName index="7044" name="[Customer-Lookup].[FullName].&amp;[Robert Difatta]"/>
            <x15:cachedUniqueName index="7045" name="[Customer-Lookup].[FullName].&amp;[Robert Dutton]"/>
            <x15:cachedUniqueName index="7046" name="[Customer-Lookup].[FullName].&amp;[Robert Ellis]"/>
            <x15:cachedUniqueName index="7047" name="[Customer-Lookup].[FullName].&amp;[Robert Emerson]"/>
            <x15:cachedUniqueName index="7048" name="[Customer-Lookup].[FullName].&amp;[Robert Evans]"/>
            <x15:cachedUniqueName index="7049" name="[Customer-Lookup].[FullName].&amp;[Robert Faricy]"/>
            <x15:cachedUniqueName index="7050" name="[Customer-Lookup].[FullName].&amp;[Robert Glennemeier]"/>
            <x15:cachedUniqueName index="7051" name="[Customer-Lookup].[FullName].&amp;[Robert Grabow]"/>
            <x15:cachedUniqueName index="7052" name="[Customer-Lookup].[FullName].&amp;[Robert Guardamondo]"/>
            <x15:cachedUniqueName index="7053" name="[Customer-Lookup].[FullName].&amp;[Robert Hall]"/>
            <x15:cachedUniqueName index="7054" name="[Customer-Lookup].[FullName].&amp;[Robert Harberhern]"/>
            <x15:cachedUniqueName index="7055" name="[Customer-Lookup].[FullName].&amp;[Robert Hatterick]"/>
            <x15:cachedUniqueName index="7056" name="[Customer-Lookup].[FullName].&amp;[Robert Hayden]"/>
            <x15:cachedUniqueName index="7057" name="[Customer-Lookup].[FullName].&amp;[Robert Helberg]"/>
            <x15:cachedUniqueName index="7058" name="[Customer-Lookup].[FullName].&amp;[Robert Hicken]"/>
            <x15:cachedUniqueName index="7059" name="[Customer-Lookup].[FullName].&amp;[Robert Hietbrink]"/>
            <x15:cachedUniqueName index="7060" name="[Customer-Lookup].[FullName].&amp;[Robert Hintz]"/>
            <x15:cachedUniqueName index="7061" name="[Customer-Lookup].[FullName].&amp;[Robert Hulett]"/>
            <x15:cachedUniqueName index="7062" name="[Customer-Lookup].[FullName].&amp;[Robert Irvin]"/>
            <x15:cachedUniqueName index="7063" name="[Customer-Lookup].[FullName].&amp;[Robert Isaacs]"/>
            <x15:cachedUniqueName index="7064" name="[Customer-Lookup].[FullName].&amp;[Robert James]"/>
            <x15:cachedUniqueName index="7065" name="[Customer-Lookup].[FullName].&amp;[Robert Jasper]"/>
            <x15:cachedUniqueName index="7066" name="[Customer-Lookup].[FullName].&amp;[Robert Jecman]"/>
            <x15:cachedUniqueName index="7067" name="[Customer-Lookup].[FullName].&amp;[Robert Johnston]"/>
            <x15:cachedUniqueName index="7068" name="[Customer-Lookup].[FullName].&amp;[Robert Jones]"/>
            <x15:cachedUniqueName index="7069" name="[Customer-Lookup].[FullName].&amp;[Robert Jouett]"/>
            <x15:cachedUniqueName index="7070" name="[Customer-Lookup].[FullName].&amp;[Robert Kellen]"/>
            <x15:cachedUniqueName index="7071" name="[Customer-Lookup].[FullName].&amp;[Robert Kelly]"/>
            <x15:cachedUniqueName index="7072" name="[Customer-Lookup].[FullName].&amp;[Robert Kindle]"/>
            <x15:cachedUniqueName index="7073" name="[Customer-Lookup].[FullName].&amp;[Robert Kneppe]"/>
            <x15:cachedUniqueName index="7074" name="[Customer-Lookup].[FullName].&amp;[Robert Kochevar]"/>
            <x15:cachedUniqueName index="7075" name="[Customer-Lookup].[FullName].&amp;[Robert Land]"/>
            <x15:cachedUniqueName index="7076" name="[Customer-Lookup].[FullName].&amp;[Robert Lazo]"/>
            <x15:cachedUniqueName index="7077" name="[Customer-Lookup].[FullName].&amp;[Robert Leach]"/>
            <x15:cachedUniqueName index="7078" name="[Customer-Lookup].[FullName].&amp;[Robert Leon]"/>
            <x15:cachedUniqueName index="7079" name="[Customer-Lookup].[FullName].&amp;[Robert Liggett]"/>
            <x15:cachedUniqueName index="7080" name="[Customer-Lookup].[FullName].&amp;[Robert Lowe]"/>
            <x15:cachedUniqueName index="7081" name="[Customer-Lookup].[FullName].&amp;[Robert Macha]"/>
            <x15:cachedUniqueName index="7082" name="[Customer-Lookup].[FullName].&amp;[Robert Makeba]"/>
            <x15:cachedUniqueName index="7083" name="[Customer-Lookup].[FullName].&amp;[Robert McGee]"/>
            <x15:cachedUniqueName index="7084" name="[Customer-Lookup].[FullName].&amp;[Robert Miller]"/>
            <x15:cachedUniqueName index="7085" name="[Customer-Lookup].[FullName].&amp;[Robert Nelson]"/>
            <x15:cachedUniqueName index="7086" name="[Customer-Lookup].[FullName].&amp;[Robert Nightingale]"/>
            <x15:cachedUniqueName index="7087" name="[Customer-Lookup].[FullName].&amp;[Robert None]"/>
            <x15:cachedUniqueName index="7088" name="[Customer-Lookup].[FullName].&amp;[Robert Orpin]"/>
            <x15:cachedUniqueName index="7089" name="[Customer-Lookup].[FullName].&amp;[Robert Parrish]"/>
            <x15:cachedUniqueName index="7090" name="[Customer-Lookup].[FullName].&amp;[Robert Peck]"/>
            <x15:cachedUniqueName index="7091" name="[Customer-Lookup].[FullName].&amp;[Robert Pool]"/>
            <x15:cachedUniqueName index="7092" name="[Customer-Lookup].[FullName].&amp;[Robert Price]"/>
            <x15:cachedUniqueName index="7093" name="[Customer-Lookup].[FullName].&amp;[Robert Purcell]"/>
            <x15:cachedUniqueName index="7094" name="[Customer-Lookup].[FullName].&amp;[Robert Raney]"/>
            <x15:cachedUniqueName index="7095" name="[Customer-Lookup].[FullName].&amp;[Robert Rasonina]"/>
            <x15:cachedUniqueName index="7096" name="[Customer-Lookup].[FullName].&amp;[Robert Rich]"/>
            <x15:cachedUniqueName index="7097" name="[Customer-Lookup].[FullName].&amp;[Robert Ross]"/>
            <x15:cachedUniqueName index="7098" name="[Customer-Lookup].[FullName].&amp;[Robert Rovenza]"/>
            <x15:cachedUniqueName index="7099" name="[Customer-Lookup].[FullName].&amp;[Robert Rusciano]"/>
            <x15:cachedUniqueName index="7100" name="[Customer-Lookup].[FullName].&amp;[Robert Ryland]"/>
            <x15:cachedUniqueName index="7101" name="[Customer-Lookup].[FullName].&amp;[Robert Sanchez]"/>
            <x15:cachedUniqueName index="7102" name="[Customer-Lookup].[FullName].&amp;[Robert Schaffer]"/>
            <x15:cachedUniqueName index="7103" name="[Customer-Lookup].[FullName].&amp;[Robert Schlup]"/>
            <x15:cachedUniqueName index="7104" name="[Customer-Lookup].[FullName].&amp;[Robert Silber]"/>
            <x15:cachedUniqueName index="7105" name="[Customer-Lookup].[FullName].&amp;[Robert Sims]"/>
            <x15:cachedUniqueName index="7106" name="[Customer-Lookup].[FullName].&amp;[Robert Singer]"/>
            <x15:cachedUniqueName index="7107" name="[Customer-Lookup].[FullName].&amp;[Robert Smith]"/>
            <x15:cachedUniqueName index="7108" name="[Customer-Lookup].[FullName].&amp;[Robert Soerensen]"/>
            <x15:cachedUniqueName index="7109" name="[Customer-Lookup].[FullName].&amp;[Robert Stafford]"/>
            <x15:cachedUniqueName index="7110" name="[Customer-Lookup].[FullName].&amp;[Robert Stephenson]"/>
            <x15:cachedUniqueName index="7111" name="[Customer-Lookup].[FullName].&amp;[Robert Stovall]"/>
            <x15:cachedUniqueName index="7112" name="[Customer-Lookup].[FullName].&amp;[Robert Stuart]"/>
            <x15:cachedUniqueName index="7113" name="[Customer-Lookup].[FullName].&amp;[Robert Swagerty]"/>
            <x15:cachedUniqueName index="7114" name="[Customer-Lookup].[FullName].&amp;[Robert Tatarowicz]"/>
            <x15:cachedUniqueName index="7115" name="[Customer-Lookup].[FullName].&amp;[Robert Tavis]"/>
            <x15:cachedUniqueName index="7116" name="[Customer-Lookup].[FullName].&amp;[Robert Thomason]"/>
            <x15:cachedUniqueName index="7117" name="[Customer-Lookup].[FullName].&amp;[Robert Toomey]"/>
            <x15:cachedUniqueName index="7118" name="[Customer-Lookup].[FullName].&amp;[Robert Trinos]"/>
            <x15:cachedUniqueName index="7119" name="[Customer-Lookup].[FullName].&amp;[Robert Underwood]"/>
            <x15:cachedUniqueName index="7120" name="[Customer-Lookup].[FullName].&amp;[Robert Valdez]"/>
            <x15:cachedUniqueName index="7121" name="[Customer-Lookup].[FullName].&amp;[Robert Van Treeck]"/>
            <x15:cachedUniqueName index="7122" name="[Customer-Lookup].[FullName].&amp;[Robert Vasilauskas]"/>
            <x15:cachedUniqueName index="7123" name="[Customer-Lookup].[FullName].&amp;[Robert Vaughn]"/>
            <x15:cachedUniqueName index="7124" name="[Customer-Lookup].[FullName].&amp;[Robert Vessa]"/>
            <x15:cachedUniqueName index="7125" name="[Customer-Lookup].[FullName].&amp;[Robert Visperas]"/>
            <x15:cachedUniqueName index="7126" name="[Customer-Lookup].[FullName].&amp;[Robert Waits]"/>
            <x15:cachedUniqueName index="7127" name="[Customer-Lookup].[FullName].&amp;[Robert Walker]"/>
            <x15:cachedUniqueName index="7128" name="[Customer-Lookup].[FullName].&amp;[Robert Ward]"/>
            <x15:cachedUniqueName index="7129" name="[Customer-Lookup].[FullName].&amp;[Robert Weiss]"/>
            <x15:cachedUniqueName index="7130" name="[Customer-Lookup].[FullName].&amp;[Robert Wells]"/>
            <x15:cachedUniqueName index="7131" name="[Customer-Lookup].[FullName].&amp;[Robert Wilkinson]"/>
            <x15:cachedUniqueName index="7132" name="[Customer-Lookup].[FullName].&amp;[Robert Williams]"/>
            <x15:cachedUniqueName index="7133" name="[Customer-Lookup].[FullName].&amp;[Robert Wilson]"/>
            <x15:cachedUniqueName index="7134" name="[Customer-Lookup].[FullName].&amp;[Robert Wright]"/>
            <x15:cachedUniqueName index="7135" name="[Customer-Lookup].[FullName].&amp;[Robert Wuertele]"/>
            <x15:cachedUniqueName index="7136" name="[Customer-Lookup].[FullName].&amp;[Robert Yengich]"/>
            <x15:cachedUniqueName index="7137" name="[Customer-Lookup].[FullName].&amp;[Robert Young]"/>
            <x15:cachedUniqueName index="7138" name="[Customer-Lookup].[FullName].&amp;[Robert Ystrom]"/>
            <x15:cachedUniqueName index="7139" name="[Customer-Lookup].[FullName].&amp;[Roberta Amidei]"/>
            <x15:cachedUniqueName index="7140" name="[Customer-Lookup].[FullName].&amp;[Roberta Blackwood]"/>
            <x15:cachedUniqueName index="7141" name="[Customer-Lookup].[FullName].&amp;[Roberta Bozeman]"/>
            <x15:cachedUniqueName index="7142" name="[Customer-Lookup].[FullName].&amp;[Roberta Freese]"/>
            <x15:cachedUniqueName index="7143" name="[Customer-Lookup].[FullName].&amp;[Roberta Maurer]"/>
            <x15:cachedUniqueName index="7144" name="[Customer-Lookup].[FullName].&amp;[Roberta Robinson]"/>
            <x15:cachedUniqueName index="7145" name="[Customer-Lookup].[FullName].&amp;[Roberta Sellers]"/>
            <x15:cachedUniqueName index="7146" name="[Customer-Lookup].[FullName].&amp;[Roberta Sturgel]"/>
            <x15:cachedUniqueName index="7147" name="[Customer-Lookup].[FullName].&amp;[Roberto Mc Keon]"/>
            <x15:cachedUniqueName index="7148" name="[Customer-Lookup].[FullName].&amp;[Roberto Smith]"/>
            <x15:cachedUniqueName index="7149" name="[Customer-Lookup].[FullName].&amp;[Roberto Wilcox]"/>
            <x15:cachedUniqueName index="7150" name="[Customer-Lookup].[FullName].&amp;[Roberto Wise]"/>
            <x15:cachedUniqueName index="7151" name="[Customer-Lookup].[FullName].&amp;[Robin Arthur]"/>
            <x15:cachedUniqueName index="7152" name="[Customer-Lookup].[FullName].&amp;[Robin Barnette]"/>
            <x15:cachedUniqueName index="7153" name="[Customer-Lookup].[FullName].&amp;[Robin Dominica]"/>
            <x15:cachedUniqueName index="7154" name="[Customer-Lookup].[FullName].&amp;[Robin Garcia]"/>
            <x15:cachedUniqueName index="7155" name="[Customer-Lookup].[FullName].&amp;[Robin Mc Guigan]"/>
            <x15:cachedUniqueName index="7156" name="[Customer-Lookup].[FullName].&amp;[Robin Pals]"/>
            <x15:cachedUniqueName index="7157" name="[Customer-Lookup].[FullName].&amp;[Robin Purcell]"/>
            <x15:cachedUniqueName index="7158" name="[Customer-Lookup].[FullName].&amp;[Robin Walker]"/>
            <x15:cachedUniqueName index="7159" name="[Customer-Lookup].[FullName].&amp;[Robrt Armistead]"/>
            <x15:cachedUniqueName index="7160" name="[Customer-Lookup].[FullName].&amp;[Robyn Phillips]"/>
            <x15:cachedUniqueName index="7161" name="[Customer-Lookup].[FullName].&amp;[Rochelle Cunningham]"/>
            <x15:cachedUniqueName index="7162" name="[Customer-Lookup].[FullName].&amp;[Rochelle Herman]"/>
            <x15:cachedUniqueName index="7163" name="[Customer-Lookup].[FullName].&amp;[Rochelle Smith]"/>
            <x15:cachedUniqueName index="7164" name="[Customer-Lookup].[FullName].&amp;[Rocky Talyat]"/>
            <x15:cachedUniqueName index="7165" name="[Customer-Lookup].[FullName].&amp;[Rod Fennessey]"/>
            <x15:cachedUniqueName index="7166" name="[Customer-Lookup].[FullName].&amp;[Rod Sizemore]"/>
            <x15:cachedUniqueName index="7167" name="[Customer-Lookup].[FullName].&amp;[Rodger Hickey]"/>
            <x15:cachedUniqueName index="7168" name="[Customer-Lookup].[FullName].&amp;[Rodley Blotzer]"/>
            <x15:cachedUniqueName index="7169" name="[Customer-Lookup].[FullName].&amp;[Rodney Antonioni]"/>
            <x15:cachedUniqueName index="7170" name="[Customer-Lookup].[FullName].&amp;[Rodney Bradford]"/>
            <x15:cachedUniqueName index="7171" name="[Customer-Lookup].[FullName].&amp;[Rodney Gentry]"/>
            <x15:cachedUniqueName index="7172" name="[Customer-Lookup].[FullName].&amp;[Rodney Sumdstrom]"/>
            <x15:cachedUniqueName index="7173" name="[Customer-Lookup].[FullName].&amp;[Rodney Whittington]"/>
            <x15:cachedUniqueName index="7174" name="[Customer-Lookup].[FullName].&amp;[Roger Baker]"/>
            <x15:cachedUniqueName index="7175" name="[Customer-Lookup].[FullName].&amp;[Roger Brantome]"/>
            <x15:cachedUniqueName index="7176" name="[Customer-Lookup].[FullName].&amp;[Roger Brush]"/>
            <x15:cachedUniqueName index="7177" name="[Customer-Lookup].[FullName].&amp;[Roger Middleton]"/>
            <x15:cachedUniqueName index="7178" name="[Customer-Lookup].[FullName].&amp;[Roger Mogenhan]"/>
            <x15:cachedUniqueName index="7179" name="[Customer-Lookup].[FullName].&amp;[Roger Nelson]"/>
            <x15:cachedUniqueName index="7180" name="[Customer-Lookup].[FullName].&amp;[Roger Pacot]"/>
            <x15:cachedUniqueName index="7181" name="[Customer-Lookup].[FullName].&amp;[Roger Shonberg]"/>
            <x15:cachedUniqueName index="7182" name="[Customer-Lookup].[FullName].&amp;[Roger Smith]"/>
            <x15:cachedUniqueName index="7183" name="[Customer-Lookup].[FullName].&amp;[Roger Starr]"/>
            <x15:cachedUniqueName index="7184" name="[Customer-Lookup].[FullName].&amp;[Roger Tallant]"/>
            <x15:cachedUniqueName index="7185" name="[Customer-Lookup].[FullName].&amp;[Roger Tinder]"/>
            <x15:cachedUniqueName index="7186" name="[Customer-Lookup].[FullName].&amp;[Roger Ulrichsen]"/>
            <x15:cachedUniqueName index="7187" name="[Customer-Lookup].[FullName].&amp;[Roger Wilson]"/>
            <x15:cachedUniqueName index="7188" name="[Customer-Lookup].[FullName].&amp;[Roland Adrian]"/>
            <x15:cachedUniqueName index="7189" name="[Customer-Lookup].[FullName].&amp;[Roland Aguilar]"/>
            <x15:cachedUniqueName index="7190" name="[Customer-Lookup].[FullName].&amp;[Roland Bassette]"/>
            <x15:cachedUniqueName index="7191" name="[Customer-Lookup].[FullName].&amp;[Roland Boone]"/>
            <x15:cachedUniqueName index="7192" name="[Customer-Lookup].[FullName].&amp;[Roland Flores]"/>
            <x15:cachedUniqueName index="7193" name="[Customer-Lookup].[FullName].&amp;[Roland Garcia]"/>
            <x15:cachedUniqueName index="7194" name="[Customer-Lookup].[FullName].&amp;[Roland Zumsteg]"/>
            <x15:cachedUniqueName index="7195" name="[Customer-Lookup].[FullName].&amp;[Roman Saller]"/>
            <x15:cachedUniqueName index="7196" name="[Customer-Lookup].[FullName].&amp;[Romeo Clark]"/>
            <x15:cachedUniqueName index="7197" name="[Customer-Lookup].[FullName].&amp;[Romeo Kasten]"/>
            <x15:cachedUniqueName index="7198" name="[Customer-Lookup].[FullName].&amp;[Ron Anderson]"/>
            <x15:cachedUniqueName index="7199" name="[Customer-Lookup].[FullName].&amp;[Ron Bagley]"/>
            <x15:cachedUniqueName index="7200" name="[Customer-Lookup].[FullName].&amp;[Ron Carbone]"/>
            <x15:cachedUniqueName index="7201" name="[Customer-Lookup].[FullName].&amp;[Ron Case]"/>
            <x15:cachedUniqueName index="7202" name="[Customer-Lookup].[FullName].&amp;[Ron Clark]"/>
            <x15:cachedUniqueName index="7203" name="[Customer-Lookup].[FullName].&amp;[Ron Cleary]"/>
            <x15:cachedUniqueName index="7204" name="[Customer-Lookup].[FullName].&amp;[Ron Kristel]"/>
            <x15:cachedUniqueName index="7205" name="[Customer-Lookup].[FullName].&amp;[Ron Montgomery]"/>
            <x15:cachedUniqueName index="7206" name="[Customer-Lookup].[FullName].&amp;[Ron Rasmussen]"/>
            <x15:cachedUniqueName index="7207" name="[Customer-Lookup].[FullName].&amp;[Ron Shoob]"/>
            <x15:cachedUniqueName index="7208" name="[Customer-Lookup].[FullName].&amp;[Ron Stout]"/>
            <x15:cachedUniqueName index="7209" name="[Customer-Lookup].[FullName].&amp;[Ron Templeton]"/>
            <x15:cachedUniqueName index="7210" name="[Customer-Lookup].[FullName].&amp;[Ronald Adina]"/>
            <x15:cachedUniqueName index="7211" name="[Customer-Lookup].[FullName].&amp;[Ronald Alpuerto]"/>
            <x15:cachedUniqueName index="7212" name="[Customer-Lookup].[FullName].&amp;[Ronald Anthony]"/>
            <x15:cachedUniqueName index="7213" name="[Customer-Lookup].[FullName].&amp;[Ronald Arnold]"/>
            <x15:cachedUniqueName index="7214" name="[Customer-Lookup].[FullName].&amp;[Ronald Chapman]"/>
            <x15:cachedUniqueName index="7215" name="[Customer-Lookup].[FullName].&amp;[Ronald Evans]"/>
            <x15:cachedUniqueName index="7216" name="[Customer-Lookup].[FullName].&amp;[Ronald Galich]"/>
            <x15:cachedUniqueName index="7217" name="[Customer-Lookup].[FullName].&amp;[Ronald Henninger]"/>
            <x15:cachedUniqueName index="7218" name="[Customer-Lookup].[FullName].&amp;[Ronald Hewton, Sr.]"/>
            <x15:cachedUniqueName index="7219" name="[Customer-Lookup].[FullName].&amp;[Ronald Heymsfield]"/>
            <x15:cachedUniqueName index="7220" name="[Customer-Lookup].[FullName].&amp;[Ronald Kleinfelder]"/>
            <x15:cachedUniqueName index="7221" name="[Customer-Lookup].[FullName].&amp;[Ronald Pheil]"/>
            <x15:cachedUniqueName index="7222" name="[Customer-Lookup].[FullName].&amp;[Ronald Taylor]"/>
            <x15:cachedUniqueName index="7223" name="[Customer-Lookup].[FullName].&amp;[Ronald Telleria]"/>
            <x15:cachedUniqueName index="7224" name="[Customer-Lookup].[FullName].&amp;[Ronald Tkachenko]"/>
            <x15:cachedUniqueName index="7225" name="[Customer-Lookup].[FullName].&amp;[Ronald Trexler]"/>
            <x15:cachedUniqueName index="7226" name="[Customer-Lookup].[FullName].&amp;[Ronald Tucker]"/>
            <x15:cachedUniqueName index="7227" name="[Customer-Lookup].[FullName].&amp;[Ronald Velez]"/>
            <x15:cachedUniqueName index="7228" name="[Customer-Lookup].[FullName].&amp;[Ronald Ward]"/>
            <x15:cachedUniqueName index="7229" name="[Customer-Lookup].[FullName].&amp;[Ronald Whitworth]"/>
            <x15:cachedUniqueName index="7230" name="[Customer-Lookup].[FullName].&amp;[Ronda Carlsen]"/>
            <x15:cachedUniqueName index="7231" name="[Customer-Lookup].[FullName].&amp;[Ronnie Isom]"/>
            <x15:cachedUniqueName index="7232" name="[Customer-Lookup].[FullName].&amp;[Ronny Panepinto]"/>
            <x15:cachedUniqueName index="7233" name="[Customer-Lookup].[FullName].&amp;[Rory Wren]"/>
            <x15:cachedUniqueName index="7234" name="[Customer-Lookup].[FullName].&amp;[Rosa Keller]"/>
            <x15:cachedUniqueName index="7235" name="[Customer-Lookup].[FullName].&amp;[Rosa LaSala]"/>
            <x15:cachedUniqueName index="7236" name="[Customer-Lookup].[FullName].&amp;[Rosa Meastas]"/>
            <x15:cachedUniqueName index="7237" name="[Customer-Lookup].[FullName].&amp;[Rosa Reynolds]"/>
            <x15:cachedUniqueName index="7238" name="[Customer-Lookup].[FullName].&amp;[Rosalia Jamieson]"/>
            <x15:cachedUniqueName index="7239" name="[Customer-Lookup].[FullName].&amp;[Rosalie Anderson]"/>
            <x15:cachedUniqueName index="7240" name="[Customer-Lookup].[FullName].&amp;[Rosalie Craig]"/>
            <x15:cachedUniqueName index="7241" name="[Customer-Lookup].[FullName].&amp;[Rosalie Verity]"/>
            <x15:cachedUniqueName index="7242" name="[Customer-Lookup].[FullName].&amp;[Rosalina Noice]"/>
            <x15:cachedUniqueName index="7243" name="[Customer-Lookup].[FullName].&amp;[Rosalinda Miller]"/>
            <x15:cachedUniqueName index="7244" name="[Customer-Lookup].[FullName].&amp;[Rosario Cartwright]"/>
            <x15:cachedUniqueName index="7245" name="[Customer-Lookup].[FullName].&amp;[Rose Barrera]"/>
            <x15:cachedUniqueName index="7246" name="[Customer-Lookup].[FullName].&amp;[Rose Beavers]"/>
            <x15:cachedUniqueName index="7247" name="[Customer-Lookup].[FullName].&amp;[Rose Browning]"/>
            <x15:cachedUniqueName index="7248" name="[Customer-Lookup].[FullName].&amp;[Rose Cetin]"/>
            <x15:cachedUniqueName index="7249" name="[Customer-Lookup].[FullName].&amp;[Rose Condrey]"/>
            <x15:cachedUniqueName index="7250" name="[Customer-Lookup].[FullName].&amp;[Rose Dardanis]"/>
            <x15:cachedUniqueName index="7251" name="[Customer-Lookup].[FullName].&amp;[Rose Germanson]"/>
            <x15:cachedUniqueName index="7252" name="[Customer-Lookup].[FullName].&amp;[Rose Harshell]"/>
            <x15:cachedUniqueName index="7253" name="[Customer-Lookup].[FullName].&amp;[Rose Melchior]"/>
            <x15:cachedUniqueName index="7254" name="[Customer-Lookup].[FullName].&amp;[Rose Perez]"/>
            <x15:cachedUniqueName index="7255" name="[Customer-Lookup].[FullName].&amp;[Rose Proctor]"/>
            <x15:cachedUniqueName index="7256" name="[Customer-Lookup].[FullName].&amp;[Rose Schaaf]"/>
            <x15:cachedUniqueName index="7257" name="[Customer-Lookup].[FullName].&amp;[Rose Scott]"/>
            <x15:cachedUniqueName index="7258" name="[Customer-Lookup].[FullName].&amp;[Rose Strauss]"/>
            <x15:cachedUniqueName index="7259" name="[Customer-Lookup].[FullName].&amp;[Rose Vandenouer]"/>
            <x15:cachedUniqueName index="7260" name="[Customer-Lookup].[FullName].&amp;[Rosealee Gore]"/>
            <x15:cachedUniqueName index="7261" name="[Customer-Lookup].[FullName].&amp;[Roseanne Bliss]"/>
            <x15:cachedUniqueName index="7262" name="[Customer-Lookup].[FullName].&amp;[Roseli Arko]"/>
            <x15:cachedUniqueName index="7263" name="[Customer-Lookup].[FullName].&amp;[Roselie Terry]"/>
            <x15:cachedUniqueName index="7264" name="[Customer-Lookup].[FullName].&amp;[Roselinda Fancher]"/>
            <x15:cachedUniqueName index="7265" name="[Customer-Lookup].[FullName].&amp;[Rosella Valdez]"/>
            <x15:cachedUniqueName index="7266" name="[Customer-Lookup].[FullName].&amp;[Rose-marie Kinney]"/>
            <x15:cachedUniqueName index="7267" name="[Customer-Lookup].[FullName].&amp;[Rosemarie Ulibarri]"/>
            <x15:cachedUniqueName index="7268" name="[Customer-Lookup].[FullName].&amp;[Rosemarie Wang]"/>
            <x15:cachedUniqueName index="7269" name="[Customer-Lookup].[FullName].&amp;[Rosemary Alstorn]"/>
            <x15:cachedUniqueName index="7270" name="[Customer-Lookup].[FullName].&amp;[Rosemary Brickley]"/>
            <x15:cachedUniqueName index="7271" name="[Customer-Lookup].[FullName].&amp;[Rosemary Dickson]"/>
            <x15:cachedUniqueName index="7272" name="[Customer-Lookup].[FullName].&amp;[Rosemary Salo]"/>
            <x15:cachedUniqueName index="7273" name="[Customer-Lookup].[FullName].&amp;[Rosemary Stephens]"/>
            <x15:cachedUniqueName index="7274" name="[Customer-Lookup].[FullName].&amp;[Rosemary Sutter]"/>
            <x15:cachedUniqueName index="7275" name="[Customer-Lookup].[FullName].&amp;[Rosenda Borton]"/>
            <x15:cachedUniqueName index="7276" name="[Customer-Lookup].[FullName].&amp;[Roshini Hoffman]"/>
            <x15:cachedUniqueName index="7277" name="[Customer-Lookup].[FullName].&amp;[Rosita Trujillo]"/>
            <x15:cachedUniqueName index="7278" name="[Customer-Lookup].[FullName].&amp;[Roslyn Jasper]"/>
            <x15:cachedUniqueName index="7279" name="[Customer-Lookup].[FullName].&amp;[Rosmarie Carroll]"/>
            <x15:cachedUniqueName index="7280" name="[Customer-Lookup].[FullName].&amp;[Rosmarie Pacheco]"/>
            <x15:cachedUniqueName index="7281" name="[Customer-Lookup].[FullName].&amp;[Ross Matthews]"/>
            <x15:cachedUniqueName index="7282" name="[Customer-Lookup].[FullName].&amp;[Ross Smith]"/>
            <x15:cachedUniqueName index="7283" name="[Customer-Lookup].[FullName].&amp;[Rossane Thoreson]"/>
            <x15:cachedUniqueName index="7284" name="[Customer-Lookup].[FullName].&amp;[Roswitha Vink]"/>
            <x15:cachedUniqueName index="7285" name="[Customer-Lookup].[FullName].&amp;[Rowan Sayers]"/>
            <x15:cachedUniqueName index="7286" name="[Customer-Lookup].[FullName].&amp;[Roxanne Brydum]"/>
            <x15:cachedUniqueName index="7287" name="[Customer-Lookup].[FullName].&amp;[Roxanne Hughes]"/>
            <x15:cachedUniqueName index="7288" name="[Customer-Lookup].[FullName].&amp;[Roxanne Longo]"/>
            <x15:cachedUniqueName index="7289" name="[Customer-Lookup].[FullName].&amp;[Roxanne Ward]"/>
            <x15:cachedUniqueName index="7290" name="[Customer-Lookup].[FullName].&amp;[Roy Baer]"/>
            <x15:cachedUniqueName index="7291" name="[Customer-Lookup].[FullName].&amp;[Roy Colombana]"/>
            <x15:cachedUniqueName index="7292" name="[Customer-Lookup].[FullName].&amp;[Roy Conser]"/>
            <x15:cachedUniqueName index="7293" name="[Customer-Lookup].[FullName].&amp;[Roy Ronge]"/>
            <x15:cachedUniqueName index="7294" name="[Customer-Lookup].[FullName].&amp;[Roy Settle]"/>
            <x15:cachedUniqueName index="7295" name="[Customer-Lookup].[FullName].&amp;[Roy Townsend]"/>
            <x15:cachedUniqueName index="7296" name="[Customer-Lookup].[FullName].&amp;[Roy Wolf]"/>
            <x15:cachedUniqueName index="7297" name="[Customer-Lookup].[FullName].&amp;[Royanne Newby]"/>
            <x15:cachedUniqueName index="7298" name="[Customer-Lookup].[FullName].&amp;[Ruben Burns]"/>
            <x15:cachedUniqueName index="7299" name="[Customer-Lookup].[FullName].&amp;[Ruben Espinosa]"/>
            <x15:cachedUniqueName index="7300" name="[Customer-Lookup].[FullName].&amp;[Rubi Torres]"/>
            <x15:cachedUniqueName index="7301" name="[Customer-Lookup].[FullName].&amp;[Rubie Leona Bowers]"/>
            <x15:cachedUniqueName index="7302" name="[Customer-Lookup].[FullName].&amp;[Ruby Bruneau]"/>
            <x15:cachedUniqueName index="7303" name="[Customer-Lookup].[FullName].&amp;[Ruby Kaye Dulude]"/>
            <x15:cachedUniqueName index="7304" name="[Customer-Lookup].[FullName].&amp;[Ruby Perkins]"/>
            <x15:cachedUniqueName index="7305" name="[Customer-Lookup].[FullName].&amp;[Ruby Romberg]"/>
            <x15:cachedUniqueName index="7306" name="[Customer-Lookup].[FullName].&amp;[Ruby Stevens]"/>
            <x15:cachedUniqueName index="7307" name="[Customer-Lookup].[FullName].&amp;[Ruby Sue Styles]"/>
            <x15:cachedUniqueName index="7308" name="[Customer-Lookup].[FullName].&amp;[Ruby Tomlinson]"/>
            <x15:cachedUniqueName index="7309" name="[Customer-Lookup].[FullName].&amp;[Ruby Tompkins]"/>
            <x15:cachedUniqueName index="7310" name="[Customer-Lookup].[FullName].&amp;[Ruby Tran]"/>
            <x15:cachedUniqueName index="7311" name="[Customer-Lookup].[FullName].&amp;[Ruby Vaughn]"/>
            <x15:cachedUniqueName index="7312" name="[Customer-Lookup].[FullName].&amp;[Ruby Velasquez]"/>
            <x15:cachedUniqueName index="7313" name="[Customer-Lookup].[FullName].&amp;[Ruby Williams]"/>
            <x15:cachedUniqueName index="7314" name="[Customer-Lookup].[FullName].&amp;[Rudolf Wheeler]"/>
            <x15:cachedUniqueName index="7315" name="[Customer-Lookup].[FullName].&amp;[Rudolph Alebord]"/>
            <x15:cachedUniqueName index="7316" name="[Customer-Lookup].[FullName].&amp;[Rudolph Bueno]"/>
            <x15:cachedUniqueName index="7317" name="[Customer-Lookup].[FullName].&amp;[Rudolph Dillon]"/>
            <x15:cachedUniqueName index="7318" name="[Customer-Lookup].[FullName].&amp;[Rudy Teranen]"/>
            <x15:cachedUniqueName index="7319" name="[Customer-Lookup].[FullName].&amp;[Rudy Vered]"/>
            <x15:cachedUniqueName index="7320" name="[Customer-Lookup].[FullName].&amp;[Rudy Wiene]"/>
            <x15:cachedUniqueName index="7321" name="[Customer-Lookup].[FullName].&amp;[Rufus Preffer]"/>
            <x15:cachedUniqueName index="7322" name="[Customer-Lookup].[FullName].&amp;[Rupert Johnson]"/>
            <x15:cachedUniqueName index="7323" name="[Customer-Lookup].[FullName].&amp;[Rush Shaha]"/>
            <x15:cachedUniqueName index="7324" name="[Customer-Lookup].[FullName].&amp;[Russ Grande]"/>
            <x15:cachedUniqueName index="7325" name="[Customer-Lookup].[FullName].&amp;[Russel Massey]"/>
            <x15:cachedUniqueName index="7326" name="[Customer-Lookup].[FullName].&amp;[Russell Aldred]"/>
            <x15:cachedUniqueName index="7327" name="[Customer-Lookup].[FullName].&amp;[Russell Brice]"/>
            <x15:cachedUniqueName index="7328" name="[Customer-Lookup].[FullName].&amp;[Russell Perrin]"/>
            <x15:cachedUniqueName index="7329" name="[Customer-Lookup].[FullName].&amp;[Russell Randall]"/>
            <x15:cachedUniqueName index="7330" name="[Customer-Lookup].[FullName].&amp;[Russell Reed]"/>
            <x15:cachedUniqueName index="7331" name="[Customer-Lookup].[FullName].&amp;[Russell Schuh]"/>
            <x15:cachedUniqueName index="7332" name="[Customer-Lookup].[FullName].&amp;[Russell Temple]"/>
            <x15:cachedUniqueName index="7333" name="[Customer-Lookup].[FullName].&amp;[Russell Weintraub]"/>
            <x15:cachedUniqueName index="7334" name="[Customer-Lookup].[FullName].&amp;[Russell Yeauger]"/>
            <x15:cachedUniqueName index="7335" name="[Customer-Lookup].[FullName].&amp;[Rusty Abbey]"/>
            <x15:cachedUniqueName index="7336" name="[Customer-Lookup].[FullName].&amp;[Ruth Addington]"/>
            <x15:cachedUniqueName index="7337" name="[Customer-Lookup].[FullName].&amp;[Ruth Andrada]"/>
            <x15:cachedUniqueName index="7338" name="[Customer-Lookup].[FullName].&amp;[Ruth Ann Trump]"/>
            <x15:cachedUniqueName index="7339" name="[Customer-Lookup].[FullName].&amp;[Ruth Baldwin]"/>
            <x15:cachedUniqueName index="7340" name="[Customer-Lookup].[FullName].&amp;[Ruth Bates]"/>
            <x15:cachedUniqueName index="7341" name="[Customer-Lookup].[FullName].&amp;[Ruth Bernal]"/>
            <x15:cachedUniqueName index="7342" name="[Customer-Lookup].[FullName].&amp;[Ruth Bobetsky]"/>
            <x15:cachedUniqueName index="7343" name="[Customer-Lookup].[FullName].&amp;[Ruth Bradley]"/>
            <x15:cachedUniqueName index="7344" name="[Customer-Lookup].[FullName].&amp;[Ruth Brashears]"/>
            <x15:cachedUniqueName index="7345" name="[Customer-Lookup].[FullName].&amp;[Ruth Broaddus]"/>
            <x15:cachedUniqueName index="7346" name="[Customer-Lookup].[FullName].&amp;[Ruth Brown]"/>
            <x15:cachedUniqueName index="7347" name="[Customer-Lookup].[FullName].&amp;[Ruth Burger]"/>
            <x15:cachedUniqueName index="7348" name="[Customer-Lookup].[FullName].&amp;[Ruth Choin]"/>
            <x15:cachedUniqueName index="7349" name="[Customer-Lookup].[FullName].&amp;[Ruth Culp]"/>
            <x15:cachedUniqueName index="7350" name="[Customer-Lookup].[FullName].&amp;[Ruth Dimon]"/>
            <x15:cachedUniqueName index="7351" name="[Customer-Lookup].[FullName].&amp;[Ruth Ewy]"/>
            <x15:cachedUniqueName index="7352" name="[Customer-Lookup].[FullName].&amp;[Ruth Johnson]"/>
            <x15:cachedUniqueName index="7353" name="[Customer-Lookup].[FullName].&amp;[Ruth Jones]"/>
            <x15:cachedUniqueName index="7354" name="[Customer-Lookup].[FullName].&amp;[Ruth Kauffman]"/>
            <x15:cachedUniqueName index="7355" name="[Customer-Lookup].[FullName].&amp;[Ruth Marti]"/>
            <x15:cachedUniqueName index="7356" name="[Customer-Lookup].[FullName].&amp;[Ruth Meredith]"/>
            <x15:cachedUniqueName index="7357" name="[Customer-Lookup].[FullName].&amp;[Ruth Milner]"/>
            <x15:cachedUniqueName index="7358" name="[Customer-Lookup].[FullName].&amp;[Ruth Minniear]"/>
            <x15:cachedUniqueName index="7359" name="[Customer-Lookup].[FullName].&amp;[Ruth Morrow]"/>
            <x15:cachedUniqueName index="7360" name="[Customer-Lookup].[FullName].&amp;[Ruth Patridge]"/>
            <x15:cachedUniqueName index="7361" name="[Customer-Lookup].[FullName].&amp;[Ruth Sands]"/>
            <x15:cachedUniqueName index="7362" name="[Customer-Lookup].[FullName].&amp;[Ruth Singh]"/>
            <x15:cachedUniqueName index="7363" name="[Customer-Lookup].[FullName].&amp;[Ruth Sturm]"/>
            <x15:cachedUniqueName index="7364" name="[Customer-Lookup].[FullName].&amp;[Ruth Suffin]"/>
            <x15:cachedUniqueName index="7365" name="[Customer-Lookup].[FullName].&amp;[Ruth Swenson]"/>
            <x15:cachedUniqueName index="7366" name="[Customer-Lookup].[FullName].&amp;[Ruth Tate]"/>
            <x15:cachedUniqueName index="7367" name="[Customer-Lookup].[FullName].&amp;[Ruth Tezak]"/>
            <x15:cachedUniqueName index="7368" name="[Customer-Lookup].[FullName].&amp;[Ruth Thornlow]"/>
            <x15:cachedUniqueName index="7369" name="[Customer-Lookup].[FullName].&amp;[Ruth Trujillo]"/>
            <x15:cachedUniqueName index="7370" name="[Customer-Lookup].[FullName].&amp;[Ruth Vigil]"/>
            <x15:cachedUniqueName index="7371" name="[Customer-Lookup].[FullName].&amp;[Ruth Wallach]"/>
            <x15:cachedUniqueName index="7372" name="[Customer-Lookup].[FullName].&amp;[Ruth Warmack]"/>
            <x15:cachedUniqueName index="7373" name="[Customer-Lookup].[FullName].&amp;[Ruth Webb]"/>
            <x15:cachedUniqueName index="7374" name="[Customer-Lookup].[FullName].&amp;[Ruth Werner]"/>
            <x15:cachedUniqueName index="7375" name="[Customer-Lookup].[FullName].&amp;[Ruth Williams]"/>
            <x15:cachedUniqueName index="7376" name="[Customer-Lookup].[FullName].&amp;[Ruth Wood]"/>
            <x15:cachedUniqueName index="7377" name="[Customer-Lookup].[FullName].&amp;[Ruth Youngers]"/>
            <x15:cachedUniqueName index="7378" name="[Customer-Lookup].[FullName].&amp;[Ruthe Gardner]"/>
            <x15:cachedUniqueName index="7379" name="[Customer-Lookup].[FullName].&amp;[Ryan Borum]"/>
            <x15:cachedUniqueName index="7380" name="[Customer-Lookup].[FullName].&amp;[Ryan Brown]"/>
            <x15:cachedUniqueName index="7381" name="[Customer-Lookup].[FullName].&amp;[Ryan Castillo]"/>
            <x15:cachedUniqueName index="7382" name="[Customer-Lookup].[FullName].&amp;[Ryan Crouch]"/>
            <x15:cachedUniqueName index="7383" name="[Customer-Lookup].[FullName].&amp;[Ryan Jones]"/>
            <x15:cachedUniqueName index="7384" name="[Customer-Lookup].[FullName].&amp;[Ryan Puckett]"/>
            <x15:cachedUniqueName index="7385" name="[Customer-Lookup].[FullName].&amp;[Ryan Sednek]"/>
            <x15:cachedUniqueName index="7386" name="[Customer-Lookup].[FullName].&amp;[Ryan Soto]"/>
            <x15:cachedUniqueName index="7387" name="[Customer-Lookup].[FullName].&amp;[Ryan Sparks]"/>
            <x15:cachedUniqueName index="7388" name="[Customer-Lookup].[FullName].&amp;[Ryan Ward]"/>
            <x15:cachedUniqueName index="7389" name="[Customer-Lookup].[FullName].&amp;[Ryan Williams]"/>
            <x15:cachedUniqueName index="7390" name="[Customer-Lookup].[FullName].&amp;[S. Gayle Keller]"/>
            <x15:cachedUniqueName index="7391" name="[Customer-Lookup].[FullName].&amp;[Sabino Britton]"/>
            <x15:cachedUniqueName index="7392" name="[Customer-Lookup].[FullName].&amp;[Sabria Appelbaum]"/>
            <x15:cachedUniqueName index="7393" name="[Customer-Lookup].[FullName].&amp;[Sabrina Bryan]"/>
            <x15:cachedUniqueName index="7394" name="[Customer-Lookup].[FullName].&amp;[Sadie Anderson]"/>
            <x15:cachedUniqueName index="7395" name="[Customer-Lookup].[FullName].&amp;[Sadie Bonilla]"/>
            <x15:cachedUniqueName index="7396" name="[Customer-Lookup].[FullName].&amp;[Sadie Branston]"/>
            <x15:cachedUniqueName index="7397" name="[Customer-Lookup].[FullName].&amp;[Sadie Pope]"/>
            <x15:cachedUniqueName index="7398" name="[Customer-Lookup].[FullName].&amp;[Safron Thurman]"/>
            <x15:cachedUniqueName index="7399" name="[Customer-Lookup].[FullName].&amp;[Saje Lewis]"/>
            <x15:cachedUniqueName index="7400" name="[Customer-Lookup].[FullName].&amp;[Salem Paige]"/>
            <x15:cachedUniqueName index="7401" name="[Customer-Lookup].[FullName].&amp;[Sali Belleci]"/>
            <x15:cachedUniqueName index="7402" name="[Customer-Lookup].[FullName].&amp;[Salima Hale]"/>
            <x15:cachedUniqueName index="7403" name="[Customer-Lookup].[FullName].&amp;[Sally Brunelle]"/>
            <x15:cachedUniqueName index="7404" name="[Customer-Lookup].[FullName].&amp;[Sally Carpenter]"/>
            <x15:cachedUniqueName index="7405" name="[Customer-Lookup].[FullName].&amp;[Sally Fishburn]"/>
            <x15:cachedUniqueName index="7406" name="[Customer-Lookup].[FullName].&amp;[Sally Hollinshed]"/>
            <x15:cachedUniqueName index="7407" name="[Customer-Lookup].[FullName].&amp;[Sally Malone]"/>
            <x15:cachedUniqueName index="7408" name="[Customer-Lookup].[FullName].&amp;[Sally Mohlenbrok]"/>
            <x15:cachedUniqueName index="7409" name="[Customer-Lookup].[FullName].&amp;[Sally Riccillo]"/>
            <x15:cachedUniqueName index="7410" name="[Customer-Lookup].[FullName].&amp;[Sally Vasquez]"/>
            <x15:cachedUniqueName index="7411" name="[Customer-Lookup].[FullName].&amp;[Salome Burke]"/>
            <x15:cachedUniqueName index="7412" name="[Customer-Lookup].[FullName].&amp;[Salvator Casson]"/>
            <x15:cachedUniqueName index="7413" name="[Customer-Lookup].[FullName].&amp;[Sam Adair]"/>
            <x15:cachedUniqueName index="7414" name="[Customer-Lookup].[FullName].&amp;[Sam Anderson]"/>
            <x15:cachedUniqueName index="7415" name="[Customer-Lookup].[FullName].&amp;[Sam Cambra]"/>
            <x15:cachedUniqueName index="7416" name="[Customer-Lookup].[FullName].&amp;[Sam Castro]"/>
            <x15:cachedUniqueName index="7417" name="[Customer-Lookup].[FullName].&amp;[Sam Forsberg]"/>
            <x15:cachedUniqueName index="7418" name="[Customer-Lookup].[FullName].&amp;[Sam Hill]"/>
            <x15:cachedUniqueName index="7419" name="[Customer-Lookup].[FullName].&amp;[Sam Roy]"/>
            <x15:cachedUniqueName index="7420" name="[Customer-Lookup].[FullName].&amp;[Sam Silhanek]"/>
            <x15:cachedUniqueName index="7421" name="[Customer-Lookup].[FullName].&amp;[Sam Sims]"/>
            <x15:cachedUniqueName index="7422" name="[Customer-Lookup].[FullName].&amp;[Sam Soto]"/>
            <x15:cachedUniqueName index="7423" name="[Customer-Lookup].[FullName].&amp;[Sam Stevens]"/>
            <x15:cachedUniqueName index="7424" name="[Customer-Lookup].[FullName].&amp;[Sam Warren]"/>
            <x15:cachedUniqueName index="7425" name="[Customer-Lookup].[FullName].&amp;[Sam Wheeler]"/>
            <x15:cachedUniqueName index="7426" name="[Customer-Lookup].[FullName].&amp;[Sam Zeller]"/>
            <x15:cachedUniqueName index="7427" name="[Customer-Lookup].[FullName].&amp;[Samantha Alcon]"/>
            <x15:cachedUniqueName index="7428" name="[Customer-Lookup].[FullName].&amp;[Samantha Quintero]"/>
            <x15:cachedUniqueName index="7429" name="[Customer-Lookup].[FullName].&amp;[Samantha Swenson]"/>
            <x15:cachedUniqueName index="7430" name="[Customer-Lookup].[FullName].&amp;[Samantha Weller]"/>
            <x15:cachedUniqueName index="7431" name="[Customer-Lookup].[FullName].&amp;[Samantha Whitaker]"/>
            <x15:cachedUniqueName index="7432" name="[Customer-Lookup].[FullName].&amp;[Samantha Woodering]"/>
            <x15:cachedUniqueName index="7433" name="[Customer-Lookup].[FullName].&amp;[Sammy Fink]"/>
            <x15:cachedUniqueName index="7434" name="[Customer-Lookup].[FullName].&amp;[Samuel Agcaoili]"/>
            <x15:cachedUniqueName index="7435" name="[Customer-Lookup].[FullName].&amp;[Samuel Arden]"/>
            <x15:cachedUniqueName index="7436" name="[Customer-Lookup].[FullName].&amp;[Samuel Byers]"/>
            <x15:cachedUniqueName index="7437" name="[Customer-Lookup].[FullName].&amp;[Samuel Cartney]"/>
            <x15:cachedUniqueName index="7438" name="[Customer-Lookup].[FullName].&amp;[Samuel Ferrill]"/>
            <x15:cachedUniqueName index="7439" name="[Customer-Lookup].[FullName].&amp;[Samuel Johnson]"/>
            <x15:cachedUniqueName index="7440" name="[Customer-Lookup].[FullName].&amp;[Samuel Nix]"/>
            <x15:cachedUniqueName index="7441" name="[Customer-Lookup].[FullName].&amp;[Samuel Sanchez]"/>
            <x15:cachedUniqueName index="7442" name="[Customer-Lookup].[FullName].&amp;[Samuel Tatarowicz]"/>
            <x15:cachedUniqueName index="7443" name="[Customer-Lookup].[FullName].&amp;[Samuel Wagner]"/>
            <x15:cachedUniqueName index="7444" name="[Customer-Lookup].[FullName].&amp;[Samuel Warren]"/>
            <x15:cachedUniqueName index="7445" name="[Customer-Lookup].[FullName].&amp;[Samuel Zobkiro]"/>
            <x15:cachedUniqueName index="7446" name="[Customer-Lookup].[FullName].&amp;[Sandi Pierce]"/>
            <x15:cachedUniqueName index="7447" name="[Customer-Lookup].[FullName].&amp;[Sandra Altamirano]"/>
            <x15:cachedUniqueName index="7448" name="[Customer-Lookup].[FullName].&amp;[Sandra Antonio]"/>
            <x15:cachedUniqueName index="7449" name="[Customer-Lookup].[FullName].&amp;[Sandra Bishop]"/>
            <x15:cachedUniqueName index="7450" name="[Customer-Lookup].[FullName].&amp;[Sandra Bittel]"/>
            <x15:cachedUniqueName index="7451" name="[Customer-Lookup].[FullName].&amp;[Sandra Bowling]"/>
            <x15:cachedUniqueName index="7452" name="[Customer-Lookup].[FullName].&amp;[Sandra Brunner]"/>
            <x15:cachedUniqueName index="7453" name="[Customer-Lookup].[FullName].&amp;[Sandra Callaway]"/>
            <x15:cachedUniqueName index="7454" name="[Customer-Lookup].[FullName].&amp;[Sandra Carstensen]"/>
            <x15:cachedUniqueName index="7455" name="[Customer-Lookup].[FullName].&amp;[Sandra Cartwright]"/>
            <x15:cachedUniqueName index="7456" name="[Customer-Lookup].[FullName].&amp;[Sandra Chin]"/>
            <x15:cachedUniqueName index="7457" name="[Customer-Lookup].[FullName].&amp;[Sandra Christensen]"/>
            <x15:cachedUniqueName index="7458" name="[Customer-Lookup].[FullName].&amp;[Sandra Chumney]"/>
            <x15:cachedUniqueName index="7459" name="[Customer-Lookup].[FullName].&amp;[Sandra Coe]"/>
            <x15:cachedUniqueName index="7460" name="[Customer-Lookup].[FullName].&amp;[Sandra Conway]"/>
            <x15:cachedUniqueName index="7461" name="[Customer-Lookup].[FullName].&amp;[Sandra Cook]"/>
            <x15:cachedUniqueName index="7462" name="[Customer-Lookup].[FullName].&amp;[Sandra Evans]"/>
            <x15:cachedUniqueName index="7463" name="[Customer-Lookup].[FullName].&amp;[Sandra Florczak]"/>
            <x15:cachedUniqueName index="7464" name="[Customer-Lookup].[FullName].&amp;[Sandra Gibson]"/>
            <x15:cachedUniqueName index="7465" name="[Customer-Lookup].[FullName].&amp;[Sandra Hara]"/>
            <x15:cachedUniqueName index="7466" name="[Customer-Lookup].[FullName].&amp;[Sandra Hicks]"/>
            <x15:cachedUniqueName index="7467" name="[Customer-Lookup].[FullName].&amp;[Sandra Kahl]"/>
            <x15:cachedUniqueName index="7468" name="[Customer-Lookup].[FullName].&amp;[Sandra Kay Rogers]"/>
            <x15:cachedUniqueName index="7469" name="[Customer-Lookup].[FullName].&amp;[Sandra Lopez]"/>
            <x15:cachedUniqueName index="7470" name="[Customer-Lookup].[FullName].&amp;[Sandra Maynard]"/>
            <x15:cachedUniqueName index="7471" name="[Customer-Lookup].[FullName].&amp;[Sandra McKenzie]"/>
            <x15:cachedUniqueName index="7472" name="[Customer-Lookup].[FullName].&amp;[Sandra Merrick]"/>
            <x15:cachedUniqueName index="7473" name="[Customer-Lookup].[FullName].&amp;[Sandra Mishler]"/>
            <x15:cachedUniqueName index="7474" name="[Customer-Lookup].[FullName].&amp;[Sandra Ploog]"/>
            <x15:cachedUniqueName index="7475" name="[Customer-Lookup].[FullName].&amp;[Sandra Spangenberg]"/>
            <x15:cachedUniqueName index="7476" name="[Customer-Lookup].[FullName].&amp;[Sandra Stephens]"/>
            <x15:cachedUniqueName index="7477" name="[Customer-Lookup].[FullName].&amp;[Sandra Ulrich]"/>
            <x15:cachedUniqueName index="7478" name="[Customer-Lookup].[FullName].&amp;[Sandra Watkins]"/>
            <x15:cachedUniqueName index="7479" name="[Customer-Lookup].[FullName].&amp;[Sandra Woodward]"/>
            <x15:cachedUniqueName index="7480" name="[Customer-Lookup].[FullName].&amp;[Sandra Young]"/>
            <x15:cachedUniqueName index="7481" name="[Customer-Lookup].[FullName].&amp;[Sandy Bonnet]"/>
            <x15:cachedUniqueName index="7482" name="[Customer-Lookup].[FullName].&amp;[Sandy Garft]"/>
            <x15:cachedUniqueName index="7483" name="[Customer-Lookup].[FullName].&amp;[Sandy Joseph]"/>
            <x15:cachedUniqueName index="7484" name="[Customer-Lookup].[FullName].&amp;[Sandy Melton]"/>
            <x15:cachedUniqueName index="7485" name="[Customer-Lookup].[FullName].&amp;[Sandy Otto]"/>
            <x15:cachedUniqueName index="7486" name="[Customer-Lookup].[FullName].&amp;[Sandy Quillen]"/>
            <x15:cachedUniqueName index="7487" name="[Customer-Lookup].[FullName].&amp;[Sandy Wright]"/>
            <x15:cachedUniqueName index="7488" name="[Customer-Lookup].[FullName].&amp;[Sange Saraj]"/>
            <x15:cachedUniqueName index="7489" name="[Customer-Lookup].[FullName].&amp;[Santosh Moore]"/>
            <x15:cachedUniqueName index="7490" name="[Customer-Lookup].[FullName].&amp;[Sara Becher]"/>
            <x15:cachedUniqueName index="7491" name="[Customer-Lookup].[FullName].&amp;[Sara Book]"/>
            <x15:cachedUniqueName index="7492" name="[Customer-Lookup].[FullName].&amp;[Sara Breer]"/>
            <x15:cachedUniqueName index="7493" name="[Customer-Lookup].[FullName].&amp;[Sara Coffman]"/>
            <x15:cachedUniqueName index="7494" name="[Customer-Lookup].[FullName].&amp;[Sara Griffin]"/>
            <x15:cachedUniqueName index="7495" name="[Customer-Lookup].[FullName].&amp;[Sara Groves]"/>
            <x15:cachedUniqueName index="7496" name="[Customer-Lookup].[FullName].&amp;[Sara Jenson]"/>
            <x15:cachedUniqueName index="7497" name="[Customer-Lookup].[FullName].&amp;[Sara Pettengill]"/>
            <x15:cachedUniqueName index="7498" name="[Customer-Lookup].[FullName].&amp;[Sarah Akiyama]"/>
            <x15:cachedUniqueName index="7499" name="[Customer-Lookup].[FullName].&amp;[Sarah Almeida]"/>
            <x15:cachedUniqueName index="7500" name="[Customer-Lookup].[FullName].&amp;[Sarah Amole]"/>
            <x15:cachedUniqueName index="7501" name="[Customer-Lookup].[FullName].&amp;[Sarah Barron]"/>
            <x15:cachedUniqueName index="7502" name="[Customer-Lookup].[FullName].&amp;[Sarah Bers]"/>
            <x15:cachedUniqueName index="7503" name="[Customer-Lookup].[FullName].&amp;[Sarah Bihl]"/>
            <x15:cachedUniqueName index="7504" name="[Customer-Lookup].[FullName].&amp;[Sarah Burriss]"/>
            <x15:cachedUniqueName index="7505" name="[Customer-Lookup].[FullName].&amp;[Sarah Caudill]"/>
            <x15:cachedUniqueName index="7506" name="[Customer-Lookup].[FullName].&amp;[Sarah Cooper]"/>
            <x15:cachedUniqueName index="7507" name="[Customer-Lookup].[FullName].&amp;[Sarah Docktar]"/>
            <x15:cachedUniqueName index="7508" name="[Customer-Lookup].[FullName].&amp;[Sarah Estep]"/>
            <x15:cachedUniqueName index="7509" name="[Customer-Lookup].[FullName].&amp;[Sarah Hicks]"/>
            <x15:cachedUniqueName index="7510" name="[Customer-Lookup].[FullName].&amp;[Sarah Jimenez]"/>
            <x15:cachedUniqueName index="7511" name="[Customer-Lookup].[FullName].&amp;[Sarah McNamara]"/>
            <x15:cachedUniqueName index="7512" name="[Customer-Lookup].[FullName].&amp;[Sarah Miller]"/>
            <x15:cachedUniqueName index="7513" name="[Customer-Lookup].[FullName].&amp;[Sarah Moore]"/>
            <x15:cachedUniqueName index="7514" name="[Customer-Lookup].[FullName].&amp;[Sarah Rohrs]"/>
            <x15:cachedUniqueName index="7515" name="[Customer-Lookup].[FullName].&amp;[Sarah Roundtree]"/>
            <x15:cachedUniqueName index="7516" name="[Customer-Lookup].[FullName].&amp;[Sarah Sizemore]"/>
            <x15:cachedUniqueName index="7517" name="[Customer-Lookup].[FullName].&amp;[Sarah Smith]"/>
            <x15:cachedUniqueName index="7518" name="[Customer-Lookup].[FullName].&amp;[Sarah Sondag]"/>
            <x15:cachedUniqueName index="7519" name="[Customer-Lookup].[FullName].&amp;[Sarah Trujillo]"/>
            <x15:cachedUniqueName index="7520" name="[Customer-Lookup].[FullName].&amp;[Sarah Williard]"/>
            <x15:cachedUniqueName index="7521" name="[Customer-Lookup].[FullName].&amp;[Sarah Wood]"/>
            <x15:cachedUniqueName index="7522" name="[Customer-Lookup].[FullName].&amp;[Sarita Takahashi]"/>
            <x15:cachedUniqueName index="7523" name="[Customer-Lookup].[FullName].&amp;[Sasha Stulass]"/>
            <x15:cachedUniqueName index="7524" name="[Customer-Lookup].[FullName].&amp;[Saskia Teh]"/>
            <x15:cachedUniqueName index="7525" name="[Customer-Lookup].[FullName].&amp;[Saundra Betsekas]"/>
            <x15:cachedUniqueName index="7526" name="[Customer-Lookup].[FullName].&amp;[Scot Bent]"/>
            <x15:cachedUniqueName index="7527" name="[Customer-Lookup].[FullName].&amp;[Scott Bach]"/>
            <x15:cachedUniqueName index="7528" name="[Customer-Lookup].[FullName].&amp;[Scott Baker]"/>
            <x15:cachedUniqueName index="7529" name="[Customer-Lookup].[FullName].&amp;[Scott Bongirno]"/>
            <x15:cachedUniqueName index="7530" name="[Customer-Lookup].[FullName].&amp;[Scott Bouchard]"/>
            <x15:cachedUniqueName index="7531" name="[Customer-Lookup].[FullName].&amp;[Scott Bubb]"/>
            <x15:cachedUniqueName index="7532" name="[Customer-Lookup].[FullName].&amp;[Scott Clark]"/>
            <x15:cachedUniqueName index="7533" name="[Customer-Lookup].[FullName].&amp;[Scott Clark Jr]"/>
            <x15:cachedUniqueName index="7534" name="[Customer-Lookup].[FullName].&amp;[Scott Henrickson]"/>
            <x15:cachedUniqueName index="7535" name="[Customer-Lookup].[FullName].&amp;[Scott Kaffer]"/>
            <x15:cachedUniqueName index="7536" name="[Customer-Lookup].[FullName].&amp;[Scott Leming]"/>
            <x15:cachedUniqueName index="7537" name="[Customer-Lookup].[FullName].&amp;[Scott Littleford]"/>
            <x15:cachedUniqueName index="7538" name="[Customer-Lookup].[FullName].&amp;[Scott McCarthy]"/>
            <x15:cachedUniqueName index="7539" name="[Customer-Lookup].[FullName].&amp;[Scott Mcney]"/>
            <x15:cachedUniqueName index="7540" name="[Customer-Lookup].[FullName].&amp;[Scott Motz]"/>
            <x15:cachedUniqueName index="7541" name="[Customer-Lookup].[FullName].&amp;[Scott Pavicich]"/>
            <x15:cachedUniqueName index="7542" name="[Customer-Lookup].[FullName].&amp;[Scott Raigoza]"/>
            <x15:cachedUniqueName index="7543" name="[Customer-Lookup].[FullName].&amp;[Scott Rizley]"/>
            <x15:cachedUniqueName index="7544" name="[Customer-Lookup].[FullName].&amp;[Scott Rodgers]"/>
            <x15:cachedUniqueName index="7545" name="[Customer-Lookup].[FullName].&amp;[Scott Rodriguez]"/>
            <x15:cachedUniqueName index="7546" name="[Customer-Lookup].[FullName].&amp;[Scott Swanson]"/>
            <x15:cachedUniqueName index="7547" name="[Customer-Lookup].[FullName].&amp;[Scott Vallente]"/>
            <x15:cachedUniqueName index="7548" name="[Customer-Lookup].[FullName].&amp;[Scott Yandell]"/>
            <x15:cachedUniqueName index="7549" name="[Customer-Lookup].[FullName].&amp;[Sean Connell]"/>
            <x15:cachedUniqueName index="7550" name="[Customer-Lookup].[FullName].&amp;[Sean Hadlock]"/>
            <x15:cachedUniqueName index="7551" name="[Customer-Lookup].[FullName].&amp;[Sean Hays]"/>
            <x15:cachedUniqueName index="7552" name="[Customer-Lookup].[FullName].&amp;[Sean Lentz]"/>
            <x15:cachedUniqueName index="7553" name="[Customer-Lookup].[FullName].&amp;[Sean Leri]"/>
            <x15:cachedUniqueName index="7554" name="[Customer-Lookup].[FullName].&amp;[Sean Levinson]"/>
            <x15:cachedUniqueName index="7555" name="[Customer-Lookup].[FullName].&amp;[Sean Lunt]"/>
            <x15:cachedUniqueName index="7556" name="[Customer-Lookup].[FullName].&amp;[Sean Mermis]"/>
            <x15:cachedUniqueName index="7557" name="[Customer-Lookup].[FullName].&amp;[Sean Sheldon]"/>
            <x15:cachedUniqueName index="7558" name="[Customer-Lookup].[FullName].&amp;[Sean Valdez]"/>
            <x15:cachedUniqueName index="7559" name="[Customer-Lookup].[FullName].&amp;[Selena Alvarado]"/>
            <x15:cachedUniqueName index="7560" name="[Customer-Lookup].[FullName].&amp;[Selena Snyder]"/>
            <x15:cachedUniqueName index="7561" name="[Customer-Lookup].[FullName].&amp;[Selene Watson]"/>
            <x15:cachedUniqueName index="7562" name="[Customer-Lookup].[FullName].&amp;[Selina Conca]"/>
            <x15:cachedUniqueName index="7563" name="[Customer-Lookup].[FullName].&amp;[Selina Starkey]"/>
            <x15:cachedUniqueName index="7564" name="[Customer-Lookup].[FullName].&amp;[Selma Steele]"/>
            <x15:cachedUniqueName index="7565" name="[Customer-Lookup].[FullName].&amp;[Sepideh Cruz]"/>
            <x15:cachedUniqueName index="7566" name="[Customer-Lookup].[FullName].&amp;[Sergio Hensley]"/>
            <x15:cachedUniqueName index="7567" name="[Customer-Lookup].[FullName].&amp;[Shae Meuller]"/>
            <x15:cachedUniqueName index="7568" name="[Customer-Lookup].[FullName].&amp;[Shaharia Cosby]"/>
            <x15:cachedUniqueName index="7569" name="[Customer-Lookup].[FullName].&amp;[Shakoala Martinez]"/>
            <x15:cachedUniqueName index="7570" name="[Customer-Lookup].[FullName].&amp;[Shalatha Dowd]"/>
            <x15:cachedUniqueName index="7571" name="[Customer-Lookup].[FullName].&amp;[Shanay Steelman]"/>
            <x15:cachedUniqueName index="7572" name="[Customer-Lookup].[FullName].&amp;[Shandean Vangelder]"/>
            <x15:cachedUniqueName index="7573" name="[Customer-Lookup].[FullName].&amp;[Shandi Brooks]"/>
            <x15:cachedUniqueName index="7574" name="[Customer-Lookup].[FullName].&amp;[Shane Belli]"/>
            <x15:cachedUniqueName index="7575" name="[Customer-Lookup].[FullName].&amp;[Shane Solari]"/>
            <x15:cachedUniqueName index="7576" name="[Customer-Lookup].[FullName].&amp;[Shane Vacondias]"/>
            <x15:cachedUniqueName index="7577" name="[Customer-Lookup].[FullName].&amp;[Shane Vigil]"/>
            <x15:cachedUniqueName index="7578" name="[Customer-Lookup].[FullName].&amp;[Shane Zhu]"/>
            <x15:cachedUniqueName index="7579" name="[Customer-Lookup].[FullName].&amp;[Shanieadin Ramsey]"/>
            <x15:cachedUniqueName index="7580" name="[Customer-Lookup].[FullName].&amp;[Shannon Brooks]"/>
            <x15:cachedUniqueName index="7581" name="[Customer-Lookup].[FullName].&amp;[Shannon Edwards]"/>
            <x15:cachedUniqueName index="7582" name="[Customer-Lookup].[FullName].&amp;[Shannon Elliott]"/>
            <x15:cachedUniqueName index="7583" name="[Customer-Lookup].[FullName].&amp;[Shannon Ferguson]"/>
            <x15:cachedUniqueName index="7584" name="[Customer-Lookup].[FullName].&amp;[Shannon Green]"/>
            <x15:cachedUniqueName index="7585" name="[Customer-Lookup].[FullName].&amp;[Shannon Hurtig]"/>
            <x15:cachedUniqueName index="7586" name="[Customer-Lookup].[FullName].&amp;[Shannon Malmborg]"/>
            <x15:cachedUniqueName index="7587" name="[Customer-Lookup].[FullName].&amp;[Shannon Sullivan]"/>
            <x15:cachedUniqueName index="7588" name="[Customer-Lookup].[FullName].&amp;[Shannon Tolson]"/>
            <x15:cachedUniqueName index="7589" name="[Customer-Lookup].[FullName].&amp;[Shannon Whitaker]"/>
            <x15:cachedUniqueName index="7590" name="[Customer-Lookup].[FullName].&amp;[Shannon Wittenberg]"/>
            <x15:cachedUniqueName index="7591" name="[Customer-Lookup].[FullName].&amp;[Shany Starr]"/>
            <x15:cachedUniqueName index="7592" name="[Customer-Lookup].[FullName].&amp;[Shari Snyder]"/>
            <x15:cachedUniqueName index="7593" name="[Customer-Lookup].[FullName].&amp;[Sharilynn Agee]"/>
            <x15:cachedUniqueName index="7594" name="[Customer-Lookup].[FullName].&amp;[Shari-Lynn Baulwin]"/>
            <x15:cachedUniqueName index="7595" name="[Customer-Lookup].[FullName].&amp;[Sharla Soffa]"/>
            <x15:cachedUniqueName index="7596" name="[Customer-Lookup].[FullName].&amp;[Sharlene Wilson]"/>
            <x15:cachedUniqueName index="7597" name="[Customer-Lookup].[FullName].&amp;[Sharon Adams]"/>
            <x15:cachedUniqueName index="7598" name="[Customer-Lookup].[FullName].&amp;[Sharon Balthazar]"/>
            <x15:cachedUniqueName index="7599" name="[Customer-Lookup].[FullName].&amp;[Sharon Bartolomei]"/>
            <x15:cachedUniqueName index="7600" name="[Customer-Lookup].[FullName].&amp;[Sharon Bishop]"/>
            <x15:cachedUniqueName index="7601" name="[Customer-Lookup].[FullName].&amp;[Sharon Botelho]"/>
            <x15:cachedUniqueName index="7602" name="[Customer-Lookup].[FullName].&amp;[Sharon Campers]"/>
            <x15:cachedUniqueName index="7603" name="[Customer-Lookup].[FullName].&amp;[Sharon Casey]"/>
            <x15:cachedUniqueName index="7604" name="[Customer-Lookup].[FullName].&amp;[Sharon Craig]"/>
            <x15:cachedUniqueName index="7605" name="[Customer-Lookup].[FullName].&amp;[Sharon Crow]"/>
            <x15:cachedUniqueName index="7606" name="[Customer-Lookup].[FullName].&amp;[Sharon Haddix]"/>
            <x15:cachedUniqueName index="7607" name="[Customer-Lookup].[FullName].&amp;[Sharon Jacobs]"/>
            <x15:cachedUniqueName index="7608" name="[Customer-Lookup].[FullName].&amp;[Sharon James]"/>
            <x15:cachedUniqueName index="7609" name="[Customer-Lookup].[FullName].&amp;[Sharon Lindall]"/>
            <x15:cachedUniqueName index="7610" name="[Customer-Lookup].[FullName].&amp;[Sharon Looney]"/>
            <x15:cachedUniqueName index="7611" name="[Customer-Lookup].[FullName].&amp;[Sharon Lynn]"/>
            <x15:cachedUniqueName index="7612" name="[Customer-Lookup].[FullName].&amp;[Sharon MacBride]"/>
            <x15:cachedUniqueName index="7613" name="[Customer-Lookup].[FullName].&amp;[Sharon Martinez]"/>
            <x15:cachedUniqueName index="7614" name="[Customer-Lookup].[FullName].&amp;[Sharon Nelson]"/>
            <x15:cachedUniqueName index="7615" name="[Customer-Lookup].[FullName].&amp;[Sharon Parcher]"/>
            <x15:cachedUniqueName index="7616" name="[Customer-Lookup].[FullName].&amp;[Sharon Piccola]"/>
            <x15:cachedUniqueName index="7617" name="[Customer-Lookup].[FullName].&amp;[Sharon Sandage]"/>
            <x15:cachedUniqueName index="7618" name="[Customer-Lookup].[FullName].&amp;[Sharon Schaffer]"/>
            <x15:cachedUniqueName index="7619" name="[Customer-Lookup].[FullName].&amp;[Sharon Sinisi]"/>
            <x15:cachedUniqueName index="7620" name="[Customer-Lookup].[FullName].&amp;[Sharon Smith]"/>
            <x15:cachedUniqueName index="7621" name="[Customer-Lookup].[FullName].&amp;[Sharon Snodgrass]"/>
            <x15:cachedUniqueName index="7622" name="[Customer-Lookup].[FullName].&amp;[Sharon Stroh]"/>
            <x15:cachedUniqueName index="7623" name="[Customer-Lookup].[FullName].&amp;[Sharon Torres]"/>
            <x15:cachedUniqueName index="7624" name="[Customer-Lookup].[FullName].&amp;[Sharon Tracey]"/>
            <x15:cachedUniqueName index="7625" name="[Customer-Lookup].[FullName].&amp;[Sharon Zani]"/>
            <x15:cachedUniqueName index="7626" name="[Customer-Lookup].[FullName].&amp;[Sharon Zikria]"/>
            <x15:cachedUniqueName index="7627" name="[Customer-Lookup].[FullName].&amp;[Sharona Svensson]"/>
            <x15:cachedUniqueName index="7628" name="[Customer-Lookup].[FullName].&amp;[Sharone Jones]"/>
            <x15:cachedUniqueName index="7629" name="[Customer-Lookup].[FullName].&amp;[Sharron Mauro]"/>
            <x15:cachedUniqueName index="7630" name="[Customer-Lookup].[FullName].&amp;[Sharron Steffanson]"/>
            <x15:cachedUniqueName index="7631" name="[Customer-Lookup].[FullName].&amp;[Shaun Buenstro]"/>
            <x15:cachedUniqueName index="7632" name="[Customer-Lookup].[FullName].&amp;[Shaun Kreuzer]"/>
            <x15:cachedUniqueName index="7633" name="[Customer-Lookup].[FullName].&amp;[Shauna Wyro]"/>
            <x15:cachedUniqueName index="7634" name="[Customer-Lookup].[FullName].&amp;[Shauneen Springate]"/>
            <x15:cachedUniqueName index="7635" name="[Customer-Lookup].[FullName].&amp;[Shawn Adams]"/>
            <x15:cachedUniqueName index="7636" name="[Customer-Lookup].[FullName].&amp;[Shawn Albenberg]"/>
            <x15:cachedUniqueName index="7637" name="[Customer-Lookup].[FullName].&amp;[Shawn Bettinardi]"/>
            <x15:cachedUniqueName index="7638" name="[Customer-Lookup].[FullName].&amp;[Shawn Demicell]"/>
            <x15:cachedUniqueName index="7639" name="[Customer-Lookup].[FullName].&amp;[Shawn Jiron]"/>
            <x15:cachedUniqueName index="7640" name="[Customer-Lookup].[FullName].&amp;[Shawn Mccall]"/>
            <x15:cachedUniqueName index="7641" name="[Customer-Lookup].[FullName].&amp;[Shawn Trujillo]"/>
            <x15:cachedUniqueName index="7642" name="[Customer-Lookup].[FullName].&amp;[Shawn Turner]"/>
            <x15:cachedUniqueName index="7643" name="[Customer-Lookup].[FullName].&amp;[Shawn Vissers]"/>
            <x15:cachedUniqueName index="7644" name="[Customer-Lookup].[FullName].&amp;[Shawn Wuesthoff]"/>
            <x15:cachedUniqueName index="7645" name="[Customer-Lookup].[FullName].&amp;[Shawna Saiz]"/>
            <x15:cachedUniqueName index="7646" name="[Customer-Lookup].[FullName].&amp;[Shawnda Stith]"/>
            <x15:cachedUniqueName index="7647" name="[Customer-Lookup].[FullName].&amp;[Shay Kamp]"/>
            <x15:cachedUniqueName index="7648" name="[Customer-Lookup].[FullName].&amp;[Shayla Vandergaag]"/>
            <x15:cachedUniqueName index="7649" name="[Customer-Lookup].[FullName].&amp;[Sheila Addante]"/>
            <x15:cachedUniqueName index="7650" name="[Customer-Lookup].[FullName].&amp;[Sheila Amic]"/>
            <x15:cachedUniqueName index="7651" name="[Customer-Lookup].[FullName].&amp;[Sheila Bancroft]"/>
            <x15:cachedUniqueName index="7652" name="[Customer-Lookup].[FullName].&amp;[Sheila Conyers]"/>
            <x15:cachedUniqueName index="7653" name="[Customer-Lookup].[FullName].&amp;[Sheila Garcia]"/>
            <x15:cachedUniqueName index="7654" name="[Customer-Lookup].[FullName].&amp;[Sheila Hughes]"/>
            <x15:cachedUniqueName index="7655" name="[Customer-Lookup].[FullName].&amp;[Sheila Jenkins]"/>
            <x15:cachedUniqueName index="7656" name="[Customer-Lookup].[FullName].&amp;[Sheila King]"/>
            <x15:cachedUniqueName index="7657" name="[Customer-Lookup].[FullName].&amp;[Sheila Lewis]"/>
            <x15:cachedUniqueName index="7658" name="[Customer-Lookup].[FullName].&amp;[Sheila Linderman]"/>
            <x15:cachedUniqueName index="7659" name="[Customer-Lookup].[FullName].&amp;[Sheila Neusaenger]"/>
            <x15:cachedUniqueName index="7660" name="[Customer-Lookup].[FullName].&amp;[Sheila Rupert]"/>
            <x15:cachedUniqueName index="7661" name="[Customer-Lookup].[FullName].&amp;[Sheila Tuck]"/>
            <x15:cachedUniqueName index="7662" name="[Customer-Lookup].[FullName].&amp;[Sheila Valentino]"/>
            <x15:cachedUniqueName index="7663" name="[Customer-Lookup].[FullName].&amp;[Shelbi Brooks]"/>
            <x15:cachedUniqueName index="7664" name="[Customer-Lookup].[FullName].&amp;[Shelby Chow-Wang]"/>
            <x15:cachedUniqueName index="7665" name="[Customer-Lookup].[FullName].&amp;[Shelby Hubert]"/>
            <x15:cachedUniqueName index="7666" name="[Customer-Lookup].[FullName].&amp;[Shelby Levine]"/>
            <x15:cachedUniqueName index="7667" name="[Customer-Lookup].[FullName].&amp;[Shelby Owens]"/>
            <x15:cachedUniqueName index="7668" name="[Customer-Lookup].[FullName].&amp;[Sheldon Robinson]"/>
            <x15:cachedUniqueName index="7669" name="[Customer-Lookup].[FullName].&amp;[Shelia Cesario]"/>
            <x15:cachedUniqueName index="7670" name="[Customer-Lookup].[FullName].&amp;[Shelia Gram]"/>
            <x15:cachedUniqueName index="7671" name="[Customer-Lookup].[FullName].&amp;[Shelia Turner]"/>
            <x15:cachedUniqueName index="7672" name="[Customer-Lookup].[FullName].&amp;[Shelley Barukh]"/>
            <x15:cachedUniqueName index="7673" name="[Customer-Lookup].[FullName].&amp;[Shelley Crow]"/>
            <x15:cachedUniqueName index="7674" name="[Customer-Lookup].[FullName].&amp;[Shelley Melville]"/>
            <x15:cachedUniqueName index="7675" name="[Customer-Lookup].[FullName].&amp;[Shelley Stumm]"/>
            <x15:cachedUniqueName index="7676" name="[Customer-Lookup].[FullName].&amp;[Shelley Tedrick]"/>
            <x15:cachedUniqueName index="7677" name="[Customer-Lookup].[FullName].&amp;[Shelley Zane]"/>
            <x15:cachedUniqueName index="7678" name="[Customer-Lookup].[FullName].&amp;[Shelli Gale]"/>
            <x15:cachedUniqueName index="7679" name="[Customer-Lookup].[FullName].&amp;[Shelly Arruda]"/>
            <x15:cachedUniqueName index="7680" name="[Customer-Lookup].[FullName].&amp;[Shelly Bergner]"/>
            <x15:cachedUniqueName index="7681" name="[Customer-Lookup].[FullName].&amp;[Shelly Birmingham]"/>
            <x15:cachedUniqueName index="7682" name="[Customer-Lookup].[FullName].&amp;[Shelly Busby]"/>
            <x15:cachedUniqueName index="7683" name="[Customer-Lookup].[FullName].&amp;[Shelly Lawn]"/>
            <x15:cachedUniqueName index="7684" name="[Customer-Lookup].[FullName].&amp;[Shelly Wilson]"/>
            <x15:cachedUniqueName index="7685" name="[Customer-Lookup].[FullName].&amp;[Shenna Skonnard]"/>
            <x15:cachedUniqueName index="7686" name="[Customer-Lookup].[FullName].&amp;[Sherea Lanum]"/>
            <x15:cachedUniqueName index="7687" name="[Customer-Lookup].[FullName].&amp;[Sheri Schiel]"/>
            <x15:cachedUniqueName index="7688" name="[Customer-Lookup].[FullName].&amp;[Sheri West]"/>
            <x15:cachedUniqueName index="7689" name="[Customer-Lookup].[FullName].&amp;[Sherly Platt]"/>
            <x15:cachedUniqueName index="7690" name="[Customer-Lookup].[FullName].&amp;[Sherman Banks]"/>
            <x15:cachedUniqueName index="7691" name="[Customer-Lookup].[FullName].&amp;[Sherman Parker]"/>
            <x15:cachedUniqueName index="7692" name="[Customer-Lookup].[FullName].&amp;[Sherman Sandusky]"/>
            <x15:cachedUniqueName index="7693" name="[Customer-Lookup].[FullName].&amp;[Sherri Cabling]"/>
            <x15:cachedUniqueName index="7694" name="[Customer-Lookup].[FullName].&amp;[Sherri Holmes]"/>
            <x15:cachedUniqueName index="7695" name="[Customer-Lookup].[FullName].&amp;[Sherri Thomas]"/>
            <x15:cachedUniqueName index="7696" name="[Customer-Lookup].[FullName].&amp;[Sherrie Berkley]"/>
            <x15:cachedUniqueName index="7697" name="[Customer-Lookup].[FullName].&amp;[Sherrie Schoedel]"/>
            <x15:cachedUniqueName index="7698" name="[Customer-Lookup].[FullName].&amp;[Sherry Abbott]"/>
            <x15:cachedUniqueName index="7699" name="[Customer-Lookup].[FullName].&amp;[Sherry Baugh]"/>
            <x15:cachedUniqueName index="7700" name="[Customer-Lookup].[FullName].&amp;[Sherry Carlson]"/>
            <x15:cachedUniqueName index="7701" name="[Customer-Lookup].[FullName].&amp;[Sherry Carter]"/>
            <x15:cachedUniqueName index="7702" name="[Customer-Lookup].[FullName].&amp;[Sherry Lee Trusko]"/>
            <x15:cachedUniqueName index="7703" name="[Customer-Lookup].[FullName].&amp;[Sherry Myers]"/>
            <x15:cachedUniqueName index="7704" name="[Customer-Lookup].[FullName].&amp;[Sherry Nally]"/>
            <x15:cachedUniqueName index="7705" name="[Customer-Lookup].[FullName].&amp;[Sherry Ray]"/>
            <x15:cachedUniqueName index="7706" name="[Customer-Lookup].[FullName].&amp;[Sherry Smith]"/>
            <x15:cachedUniqueName index="7707" name="[Customer-Lookup].[FullName].&amp;[Sherry Sommese]"/>
            <x15:cachedUniqueName index="7708" name="[Customer-Lookup].[FullName].&amp;[Sherry Wilkerson]"/>
            <x15:cachedUniqueName index="7709" name="[Customer-Lookup].[FullName].&amp;[Sheryl Cook]"/>
            <x15:cachedUniqueName index="7710" name="[Customer-Lookup].[FullName].&amp;[Sheryl Struckman]"/>
            <x15:cachedUniqueName index="7711" name="[Customer-Lookup].[FullName].&amp;[Sheryl Wolters]"/>
            <x15:cachedUniqueName index="7712" name="[Customer-Lookup].[FullName].&amp;[Shilo Campbell]"/>
            <x15:cachedUniqueName index="7713" name="[Customer-Lookup].[FullName].&amp;[Shirley Bailey]"/>
            <x15:cachedUniqueName index="7714" name="[Customer-Lookup].[FullName].&amp;[Shirley Barnes]"/>
            <x15:cachedUniqueName index="7715" name="[Customer-Lookup].[FullName].&amp;[Shirley Belza]"/>
            <x15:cachedUniqueName index="7716" name="[Customer-Lookup].[FullName].&amp;[Shirley Bishop]"/>
            <x15:cachedUniqueName index="7717" name="[Customer-Lookup].[FullName].&amp;[Shirley Bohn]"/>
            <x15:cachedUniqueName index="7718" name="[Customer-Lookup].[FullName].&amp;[Shirley Bowler]"/>
            <x15:cachedUniqueName index="7719" name="[Customer-Lookup].[FullName].&amp;[Shirley Boyd]"/>
            <x15:cachedUniqueName index="7720" name="[Customer-Lookup].[FullName].&amp;[Shirley Bruner]"/>
            <x15:cachedUniqueName index="7721" name="[Customer-Lookup].[FullName].&amp;[Shirley Carter]"/>
            <x15:cachedUniqueName index="7722" name="[Customer-Lookup].[FullName].&amp;[Shirley Cavior]"/>
            <x15:cachedUniqueName index="7723" name="[Customer-Lookup].[FullName].&amp;[Shirley Ciccone]"/>
            <x15:cachedUniqueName index="7724" name="[Customer-Lookup].[FullName].&amp;[Shirley Cichon]"/>
            <x15:cachedUniqueName index="7725" name="[Customer-Lookup].[FullName].&amp;[Shirley Conger]"/>
            <x15:cachedUniqueName index="7726" name="[Customer-Lookup].[FullName].&amp;[Shirley Curtsinger]"/>
            <x15:cachedUniqueName index="7727" name="[Customer-Lookup].[FullName].&amp;[Shirley Dawson]"/>
            <x15:cachedUniqueName index="7728" name="[Customer-Lookup].[FullName].&amp;[Shirley Esquivel]"/>
            <x15:cachedUniqueName index="7729" name="[Customer-Lookup].[FullName].&amp;[Shirley Frasure]"/>
            <x15:cachedUniqueName index="7730" name="[Customer-Lookup].[FullName].&amp;[Shirley Furst]"/>
            <x15:cachedUniqueName index="7731" name="[Customer-Lookup].[FullName].&amp;[Shirley Gottbehuet]"/>
            <x15:cachedUniqueName index="7732" name="[Customer-Lookup].[FullName].&amp;[Shirley Hartung]"/>
            <x15:cachedUniqueName index="7733" name="[Customer-Lookup].[FullName].&amp;[Shirley Head]"/>
            <x15:cachedUniqueName index="7734" name="[Customer-Lookup].[FullName].&amp;[Shirley Holmes]"/>
            <x15:cachedUniqueName index="7735" name="[Customer-Lookup].[FullName].&amp;[Shirley Kuhns]"/>
            <x15:cachedUniqueName index="7736" name="[Customer-Lookup].[FullName].&amp;[Shirley Lang]"/>
            <x15:cachedUniqueName index="7737" name="[Customer-Lookup].[FullName].&amp;[Shirley Laue]"/>
            <x15:cachedUniqueName index="7738" name="[Customer-Lookup].[FullName].&amp;[Shirley Lease]"/>
            <x15:cachedUniqueName index="7739" name="[Customer-Lookup].[FullName].&amp;[Shirley McInerney]"/>
            <x15:cachedUniqueName index="7740" name="[Customer-Lookup].[FullName].&amp;[Shirley Nichols]"/>
            <x15:cachedUniqueName index="7741" name="[Customer-Lookup].[FullName].&amp;[Shirley Niedjahski]"/>
            <x15:cachedUniqueName index="7742" name="[Customer-Lookup].[FullName].&amp;[Shirley Ornelas]"/>
            <x15:cachedUniqueName index="7743" name="[Customer-Lookup].[FullName].&amp;[Shirley Ortiz]"/>
            <x15:cachedUniqueName index="7744" name="[Customer-Lookup].[FullName].&amp;[Shirley Scherer]"/>
            <x15:cachedUniqueName index="7745" name="[Customer-Lookup].[FullName].&amp;[Shirley Simpkins]"/>
            <x15:cachedUniqueName index="7746" name="[Customer-Lookup].[FullName].&amp;[Shirley Spencer]"/>
            <x15:cachedUniqueName index="7747" name="[Customer-Lookup].[FullName].&amp;[Shirley Springer]"/>
            <x15:cachedUniqueName index="7748" name="[Customer-Lookup].[FullName].&amp;[Shirley Stewart]"/>
            <x15:cachedUniqueName index="7749" name="[Customer-Lookup].[FullName].&amp;[Shirley Stolow]"/>
            <x15:cachedUniqueName index="7750" name="[Customer-Lookup].[FullName].&amp;[Shirley Strauh]"/>
            <x15:cachedUniqueName index="7751" name="[Customer-Lookup].[FullName].&amp;[Shirley Thompson]"/>
            <x15:cachedUniqueName index="7752" name="[Customer-Lookup].[FullName].&amp;[Shirley Turner]"/>
            <x15:cachedUniqueName index="7753" name="[Customer-Lookup].[FullName].&amp;[Shirley Vargas]"/>
            <x15:cachedUniqueName index="7754" name="[Customer-Lookup].[FullName].&amp;[Shirley Wiens]"/>
            <x15:cachedUniqueName index="7755" name="[Customer-Lookup].[FullName].&amp;[Shirley Winter]"/>
            <x15:cachedUniqueName index="7756" name="[Customer-Lookup].[FullName].&amp;[Shirley Zuniga]"/>
            <x15:cachedUniqueName index="7757" name="[Customer-Lookup].[FullName].&amp;[Shona Grimm]"/>
            <x15:cachedUniqueName index="7758" name="[Customer-Lookup].[FullName].&amp;[Shyla Bettis]"/>
            <x15:cachedUniqueName index="7759" name="[Customer-Lookup].[FullName].&amp;[Sidney Broska]"/>
            <x15:cachedUniqueName index="7760" name="[Customer-Lookup].[FullName].&amp;[Sidney Martinez]"/>
            <x15:cachedUniqueName index="7761" name="[Customer-Lookup].[FullName].&amp;[Sidney Naccarato]"/>
            <x15:cachedUniqueName index="7762" name="[Customer-Lookup].[FullName].&amp;[Sierra Wecker]"/>
            <x15:cachedUniqueName index="7763" name="[Customer-Lookup].[FullName].&amp;[Silas Zocchi]"/>
            <x15:cachedUniqueName index="7764" name="[Customer-Lookup].[FullName].&amp;[Silvia Walker]"/>
            <x15:cachedUniqueName index="7765" name="[Customer-Lookup].[FullName].&amp;[Silvio Watkins]"/>
            <x15:cachedUniqueName index="7766" name="[Customer-Lookup].[FullName].&amp;[Simon Waling]"/>
            <x15:cachedUniqueName index="7767" name="[Customer-Lookup].[FullName].&amp;[Simona Sims]"/>
            <x15:cachedUniqueName index="7768" name="[Customer-Lookup].[FullName].&amp;[Simone Shoaf]"/>
            <x15:cachedUniqueName index="7769" name="[Customer-Lookup].[FullName].&amp;[Singh Solano]"/>
            <x15:cachedUniqueName index="7770" name="[Customer-Lookup].[FullName].&amp;[Siobhan Whyte]"/>
            <x15:cachedUniqueName index="7771" name="[Customer-Lookup].[FullName].&amp;[Siu Ping Barker]"/>
            <x15:cachedUniqueName index="7772" name="[Customer-Lookup].[FullName].&amp;[Soledad Steinmeyer]"/>
            <x15:cachedUniqueName index="7773" name="[Customer-Lookup].[FullName].&amp;[Son Vanover]"/>
            <x15:cachedUniqueName index="7774" name="[Customer-Lookup].[FullName].&amp;[Sondra Kerns]"/>
            <x15:cachedUniqueName index="7775" name="[Customer-Lookup].[FullName].&amp;[Sondra Kumar]"/>
            <x15:cachedUniqueName index="7776" name="[Customer-Lookup].[FullName].&amp;[Sonia Echols]"/>
            <x15:cachedUniqueName index="7777" name="[Customer-Lookup].[FullName].&amp;[Sonia Massen]"/>
            <x15:cachedUniqueName index="7778" name="[Customer-Lookup].[FullName].&amp;[Sonja Anderson]"/>
            <x15:cachedUniqueName index="7779" name="[Customer-Lookup].[FullName].&amp;[Sonja Perko]"/>
            <x15:cachedUniqueName index="7780" name="[Customer-Lookup].[FullName].&amp;[Sonja Sommers]"/>
            <x15:cachedUniqueName index="7781" name="[Customer-Lookup].[FullName].&amp;[Sonny Porter]"/>
            <x15:cachedUniqueName index="7782" name="[Customer-Lookup].[FullName].&amp;[Sonya Burns]"/>
            <x15:cachedUniqueName index="7783" name="[Customer-Lookup].[FullName].&amp;[Sophia West]"/>
            <x15:cachedUniqueName index="7784" name="[Customer-Lookup].[FullName].&amp;[Stacey Cereghino]"/>
            <x15:cachedUniqueName index="7785" name="[Customer-Lookup].[FullName].&amp;[Stacey Gregory]"/>
            <x15:cachedUniqueName index="7786" name="[Customer-Lookup].[FullName].&amp;[Stacey Rowland]"/>
            <x15:cachedUniqueName index="7787" name="[Customer-Lookup].[FullName].&amp;[Stacey Sousa]"/>
            <x15:cachedUniqueName index="7788" name="[Customer-Lookup].[FullName].&amp;[Stacey Tearpak]"/>
            <x15:cachedUniqueName index="7789" name="[Customer-Lookup].[FullName].&amp;[Stacey Wilkes]"/>
            <x15:cachedUniqueName index="7790" name="[Customer-Lookup].[FullName].&amp;[Stacey Wilson]"/>
            <x15:cachedUniqueName index="7791" name="[Customer-Lookup].[FullName].&amp;[Stacie Aguilar]"/>
            <x15:cachedUniqueName index="7792" name="[Customer-Lookup].[FullName].&amp;[Stacie Boggs]"/>
            <x15:cachedUniqueName index="7793" name="[Customer-Lookup].[FullName].&amp;[Stacie Burden]"/>
            <x15:cachedUniqueName index="7794" name="[Customer-Lookup].[FullName].&amp;[Stacie Stowe]"/>
            <x15:cachedUniqueName index="7795" name="[Customer-Lookup].[FullName].&amp;[Stacy Caulfield]"/>
            <x15:cachedUniqueName index="7796" name="[Customer-Lookup].[FullName].&amp;[Stacy Fisher]"/>
            <x15:cachedUniqueName index="7797" name="[Customer-Lookup].[FullName].&amp;[Stacy Glenn]"/>
            <x15:cachedUniqueName index="7798" name="[Customer-Lookup].[FullName].&amp;[Stacy Hammond]"/>
            <x15:cachedUniqueName index="7799" name="[Customer-Lookup].[FullName].&amp;[Stacy Krause]"/>
            <x15:cachedUniqueName index="7800" name="[Customer-Lookup].[FullName].&amp;[Stacy McGuire]"/>
            <x15:cachedUniqueName index="7801" name="[Customer-Lookup].[FullName].&amp;[Stacy Rizzi]"/>
            <x15:cachedUniqueName index="7802" name="[Customer-Lookup].[FullName].&amp;[Stacy Valentino]"/>
            <x15:cachedUniqueName index="7803" name="[Customer-Lookup].[FullName].&amp;[Stacy Williams]"/>
            <x15:cachedUniqueName index="7804" name="[Customer-Lookup].[FullName].&amp;[Stan Alexander]"/>
            <x15:cachedUniqueName index="7805" name="[Customer-Lookup].[FullName].&amp;[Stan Eichelkraut]"/>
            <x15:cachedUniqueName index="7806" name="[Customer-Lookup].[FullName].&amp;[Stan Klein]"/>
            <x15:cachedUniqueName index="7807" name="[Customer-Lookup].[FullName].&amp;[Stan Martin]"/>
            <x15:cachedUniqueName index="7808" name="[Customer-Lookup].[FullName].&amp;[Stanley Bellifa]"/>
            <x15:cachedUniqueName index="7809" name="[Customer-Lookup].[FullName].&amp;[Stanley Boston]"/>
            <x15:cachedUniqueName index="7810" name="[Customer-Lookup].[FullName].&amp;[Stanley LeMaster]"/>
            <x15:cachedUniqueName index="7811" name="[Customer-Lookup].[FullName].&amp;[Stanley Marks]"/>
            <x15:cachedUniqueName index="7812" name="[Customer-Lookup].[FullName].&amp;[Stanley Palmer]"/>
            <x15:cachedUniqueName index="7813" name="[Customer-Lookup].[FullName].&amp;[Stanley Peffers]"/>
            <x15:cachedUniqueName index="7814" name="[Customer-Lookup].[FullName].&amp;[Stanley Robinson]"/>
            <x15:cachedUniqueName index="7815" name="[Customer-Lookup].[FullName].&amp;[Stanley Spoonamore]"/>
            <x15:cachedUniqueName index="7816" name="[Customer-Lookup].[FullName].&amp;[Stanley Staggs]"/>
            <x15:cachedUniqueName index="7817" name="[Customer-Lookup].[FullName].&amp;[Stanley West]"/>
            <x15:cachedUniqueName index="7818" name="[Customer-Lookup].[FullName].&amp;[Stanley Wright]"/>
            <x15:cachedUniqueName index="7819" name="[Customer-Lookup].[FullName].&amp;[Starla Duplin]"/>
            <x15:cachedUniqueName index="7820" name="[Customer-Lookup].[FullName].&amp;[Stefanie Almanzor]"/>
            <x15:cachedUniqueName index="7821" name="[Customer-Lookup].[FullName].&amp;[Stefanie Cardana]"/>
            <x15:cachedUniqueName index="7822" name="[Customer-Lookup].[FullName].&amp;[Stella Kanagy]"/>
            <x15:cachedUniqueName index="7823" name="[Customer-Lookup].[FullName].&amp;[Stella Poole]"/>
            <x15:cachedUniqueName index="7824" name="[Customer-Lookup].[FullName].&amp;[Stephan Bortz]"/>
            <x15:cachedUniqueName index="7825" name="[Customer-Lookup].[FullName].&amp;[Stephanie Angelbeck]"/>
            <x15:cachedUniqueName index="7826" name="[Customer-Lookup].[FullName].&amp;[Stephanie Beitler]"/>
            <x15:cachedUniqueName index="7827" name="[Customer-Lookup].[FullName].&amp;[Stephanie Borelli]"/>
            <x15:cachedUniqueName index="7828" name="[Customer-Lookup].[FullName].&amp;[Stephanie Byrnes]"/>
            <x15:cachedUniqueName index="7829" name="[Customer-Lookup].[FullName].&amp;[Stephanie Delao]"/>
            <x15:cachedUniqueName index="7830" name="[Customer-Lookup].[FullName].&amp;[Stephanie Jackson]"/>
            <x15:cachedUniqueName index="7831" name="[Customer-Lookup].[FullName].&amp;[Stephanie Meadows]"/>
            <x15:cachedUniqueName index="7832" name="[Customer-Lookup].[FullName].&amp;[Stephanie Olschefski]"/>
            <x15:cachedUniqueName index="7833" name="[Customer-Lookup].[FullName].&amp;[Stephanie Sanok]"/>
            <x15:cachedUniqueName index="7834" name="[Customer-Lookup].[FullName].&amp;[Stephanie Small]"/>
            <x15:cachedUniqueName index="7835" name="[Customer-Lookup].[FullName].&amp;[Stephanie Smith]"/>
            <x15:cachedUniqueName index="7836" name="[Customer-Lookup].[FullName].&amp;[Stephanie Stein]"/>
            <x15:cachedUniqueName index="7837" name="[Customer-Lookup].[FullName].&amp;[Stephanie Thomas]"/>
            <x15:cachedUniqueName index="7838" name="[Customer-Lookup].[FullName].&amp;[Stephanie Williams]"/>
            <x15:cachedUniqueName index="7839" name="[Customer-Lookup].[FullName].&amp;[Stephanie Wilson]"/>
            <x15:cachedUniqueName index="7840" name="[Customer-Lookup].[FullName].&amp;[Stephanie Wood]"/>
            <x15:cachedUniqueName index="7841" name="[Customer-Lookup].[FullName].&amp;[Stephen Acevedo]"/>
            <x15:cachedUniqueName index="7842" name="[Customer-Lookup].[FullName].&amp;[Stephen Anderson]"/>
            <x15:cachedUniqueName index="7843" name="[Customer-Lookup].[FullName].&amp;[Stephen Ayers]"/>
            <x15:cachedUniqueName index="7844" name="[Customer-Lookup].[FullName].&amp;[Stephen Bremer]"/>
            <x15:cachedUniqueName index="7845" name="[Customer-Lookup].[FullName].&amp;[Stephen Brewer]"/>
            <x15:cachedUniqueName index="7846" name="[Customer-Lookup].[FullName].&amp;[Stephen Burton]"/>
            <x15:cachedUniqueName index="7847" name="[Customer-Lookup].[FullName].&amp;[Stephen Clevenger]"/>
            <x15:cachedUniqueName index="7848" name="[Customer-Lookup].[FullName].&amp;[Stephen Fischer]"/>
            <x15:cachedUniqueName index="7849" name="[Customer-Lookup].[FullName].&amp;[Stephen Gramstorff]"/>
            <x15:cachedUniqueName index="7850" name="[Customer-Lookup].[FullName].&amp;[Stephen Green]"/>
            <x15:cachedUniqueName index="7851" name="[Customer-Lookup].[FullName].&amp;[Stephen Guardamondo]"/>
            <x15:cachedUniqueName index="7852" name="[Customer-Lookup].[FullName].&amp;[Stephen Harbut]"/>
            <x15:cachedUniqueName index="7853" name="[Customer-Lookup].[FullName].&amp;[Stephen Ogilvie]"/>
            <x15:cachedUniqueName index="7854" name="[Customer-Lookup].[FullName].&amp;[Stephen Osborn]"/>
            <x15:cachedUniqueName index="7855" name="[Customer-Lookup].[FullName].&amp;[Stephen Patterson]"/>
            <x15:cachedUniqueName index="7856" name="[Customer-Lookup].[FullName].&amp;[Stephen Potter]"/>
            <x15:cachedUniqueName index="7857" name="[Customer-Lookup].[FullName].&amp;[Stephen Sheffield]"/>
            <x15:cachedUniqueName index="7858" name="[Customer-Lookup].[FullName].&amp;[Stephen Steeves]"/>
            <x15:cachedUniqueName index="7859" name="[Customer-Lookup].[FullName].&amp;[Stephen Weindel]"/>
            <x15:cachedUniqueName index="7860" name="[Customer-Lookup].[FullName].&amp;[Stephen Weintraub]"/>
            <x15:cachedUniqueName index="7861" name="[Customer-Lookup].[FullName].&amp;[Stephen Young]"/>
            <x15:cachedUniqueName index="7862" name="[Customer-Lookup].[FullName].&amp;[Stephen Zape]"/>
            <x15:cachedUniqueName index="7863" name="[Customer-Lookup].[FullName].&amp;[Sterling Crowe]"/>
            <x15:cachedUniqueName index="7864" name="[Customer-Lookup].[FullName].&amp;[Steve Bowler]"/>
            <x15:cachedUniqueName index="7865" name="[Customer-Lookup].[FullName].&amp;[Steve Carnes]"/>
            <x15:cachedUniqueName index="7866" name="[Customer-Lookup].[FullName].&amp;[Steve Clark]"/>
            <x15:cachedUniqueName index="7867" name="[Customer-Lookup].[FullName].&amp;[Steve DeBry]"/>
            <x15:cachedUniqueName index="7868" name="[Customer-Lookup].[FullName].&amp;[Steve Eurich]"/>
            <x15:cachedUniqueName index="7869" name="[Customer-Lookup].[FullName].&amp;[Steve Gunter]"/>
            <x15:cachedUniqueName index="7870" name="[Customer-Lookup].[FullName].&amp;[Steve Montgomery]"/>
            <x15:cachedUniqueName index="7871" name="[Customer-Lookup].[FullName].&amp;[Steve Ortega]"/>
            <x15:cachedUniqueName index="7872" name="[Customer-Lookup].[FullName].&amp;[Steve Reitzel]"/>
            <x15:cachedUniqueName index="7873" name="[Customer-Lookup].[FullName].&amp;[Steve Ridgeway]"/>
            <x15:cachedUniqueName index="7874" name="[Customer-Lookup].[FullName].&amp;[Steve Staggs]"/>
            <x15:cachedUniqueName index="7875" name="[Customer-Lookup].[FullName].&amp;[Steve Vizcarra]"/>
            <x15:cachedUniqueName index="7876" name="[Customer-Lookup].[FullName].&amp;[Steve Votta]"/>
            <x15:cachedUniqueName index="7877" name="[Customer-Lookup].[FullName].&amp;[Steve White]"/>
            <x15:cachedUniqueName index="7878" name="[Customer-Lookup].[FullName].&amp;[Steve Wight]"/>
            <x15:cachedUniqueName index="7879" name="[Customer-Lookup].[FullName].&amp;[Steve Williams]"/>
            <x15:cachedUniqueName index="7880" name="[Customer-Lookup].[FullName].&amp;[Steve Wren]"/>
            <x15:cachedUniqueName index="7881" name="[Customer-Lookup].[FullName].&amp;[Steve Wright]"/>
            <x15:cachedUniqueName index="7882" name="[Customer-Lookup].[FullName].&amp;[Steven Abdullah]"/>
            <x15:cachedUniqueName index="7883" name="[Customer-Lookup].[FullName].&amp;[Steven Anderson]"/>
            <x15:cachedUniqueName index="7884" name="[Customer-Lookup].[FullName].&amp;[Steven Baca]"/>
            <x15:cachedUniqueName index="7885" name="[Customer-Lookup].[FullName].&amp;[Steven Betsekas]"/>
            <x15:cachedUniqueName index="7886" name="[Customer-Lookup].[FullName].&amp;[Steven Bushon]"/>
            <x15:cachedUniqueName index="7887" name="[Customer-Lookup].[FullName].&amp;[Steven Casbon]"/>
            <x15:cachedUniqueName index="7888" name="[Customer-Lookup].[FullName].&amp;[Steven Cornelison]"/>
            <x15:cachedUniqueName index="7889" name="[Customer-Lookup].[FullName].&amp;[Steven Corum]"/>
            <x15:cachedUniqueName index="7890" name="[Customer-Lookup].[FullName].&amp;[Steven Davis]"/>
            <x15:cachedUniqueName index="7891" name="[Customer-Lookup].[FullName].&amp;[Steven Maitland]"/>
            <x15:cachedUniqueName index="7892" name="[Customer-Lookup].[FullName].&amp;[Steven Marques]"/>
            <x15:cachedUniqueName index="7893" name="[Customer-Lookup].[FullName].&amp;[Steven Novak]"/>
            <x15:cachedUniqueName index="7894" name="[Customer-Lookup].[FullName].&amp;[Steven Sheffield]"/>
            <x15:cachedUniqueName index="7895" name="[Customer-Lookup].[FullName].&amp;[Steven Vigil]"/>
            <x15:cachedUniqueName index="7896" name="[Customer-Lookup].[FullName].&amp;[Steven Wheeler]"/>
            <x15:cachedUniqueName index="7897" name="[Customer-Lookup].[FullName].&amp;[Steven Whitesides]"/>
            <x15:cachedUniqueName index="7898" name="[Customer-Lookup].[FullName].&amp;[Steven Woods]"/>
            <x15:cachedUniqueName index="7899" name="[Customer-Lookup].[FullName].&amp;[Steven Zablah]"/>
            <x15:cachedUniqueName index="7900" name="[Customer-Lookup].[FullName].&amp;[Steven Zobairi]"/>
            <x15:cachedUniqueName index="7901" name="[Customer-Lookup].[FullName].&amp;[Stuart Fingarson]"/>
            <x15:cachedUniqueName index="7902" name="[Customer-Lookup].[FullName].&amp;[Stuart McClintock]"/>
            <x15:cachedUniqueName index="7903" name="[Customer-Lookup].[FullName].&amp;[Subhi Cervantes]"/>
            <x15:cachedUniqueName index="7904" name="[Customer-Lookup].[FullName].&amp;[Sue Ann Walter]"/>
            <x15:cachedUniqueName index="7905" name="[Customer-Lookup].[FullName].&amp;[Sue Anthony]"/>
            <x15:cachedUniqueName index="7906" name="[Customer-Lookup].[FullName].&amp;[Sue Case]"/>
            <x15:cachedUniqueName index="7907" name="[Customer-Lookup].[FullName].&amp;[Sue Clegg]"/>
            <x15:cachedUniqueName index="7908" name="[Customer-Lookup].[FullName].&amp;[Sue Daugherty]"/>
            <x15:cachedUniqueName index="7909" name="[Customer-Lookup].[FullName].&amp;[Sue Drake]"/>
            <x15:cachedUniqueName index="7910" name="[Customer-Lookup].[FullName].&amp;[Sue Higgins]"/>
            <x15:cachedUniqueName index="7911" name="[Customer-Lookup].[FullName].&amp;[Sue Hofsetz]"/>
            <x15:cachedUniqueName index="7912" name="[Customer-Lookup].[FullName].&amp;[Sue Kaufman]"/>
            <x15:cachedUniqueName index="7913" name="[Customer-Lookup].[FullName].&amp;[Sue Meyer]"/>
            <x15:cachedUniqueName index="7914" name="[Customer-Lookup].[FullName].&amp;[Sue Palmer]"/>
            <x15:cachedUniqueName index="7915" name="[Customer-Lookup].[FullName].&amp;[Sue Poulson]"/>
            <x15:cachedUniqueName index="7916" name="[Customer-Lookup].[FullName].&amp;[Sue Sims]"/>
            <x15:cachedUniqueName index="7917" name="[Customer-Lookup].[FullName].&amp;[Sue Suro]"/>
            <x15:cachedUniqueName index="7918" name="[Customer-Lookup].[FullName].&amp;[Sue Wedekind]"/>
            <x15:cachedUniqueName index="7919" name="[Customer-Lookup].[FullName].&amp;[Suet-fun Hodge]"/>
            <x15:cachedUniqueName index="7920" name="[Customer-Lookup].[FullName].&amp;[Sumner Howard]"/>
            <x15:cachedUniqueName index="7921" name="[Customer-Lookup].[FullName].&amp;[Sunne Sanchez]"/>
            <x15:cachedUniqueName index="7922" name="[Customer-Lookup].[FullName].&amp;[Surinder Vallis]"/>
            <x15:cachedUniqueName index="7923" name="[Customer-Lookup].[FullName].&amp;[Susan Anderson]"/>
            <x15:cachedUniqueName index="7924" name="[Customer-Lookup].[FullName].&amp;[Susan Armendariz]"/>
            <x15:cachedUniqueName index="7925" name="[Customer-Lookup].[FullName].&amp;[Susan Ashford]"/>
            <x15:cachedUniqueName index="7926" name="[Customer-Lookup].[FullName].&amp;[Susan Barela]"/>
            <x15:cachedUniqueName index="7927" name="[Customer-Lookup].[FullName].&amp;[Susan Belcher]"/>
            <x15:cachedUniqueName index="7928" name="[Customer-Lookup].[FullName].&amp;[Susan Belfils]"/>
            <x15:cachedUniqueName index="7929" name="[Customer-Lookup].[FullName].&amp;[Susan Brophy]"/>
            <x15:cachedUniqueName index="7930" name="[Customer-Lookup].[FullName].&amp;[Susan Brown]"/>
            <x15:cachedUniqueName index="7931" name="[Customer-Lookup].[FullName].&amp;[Susan Brush]"/>
            <x15:cachedUniqueName index="7932" name="[Customer-Lookup].[FullName].&amp;[Susan Calleja]"/>
            <x15:cachedUniqueName index="7933" name="[Customer-Lookup].[FullName].&amp;[Susan Casey]"/>
            <x15:cachedUniqueName index="7934" name="[Customer-Lookup].[FullName].&amp;[Susan Chang]"/>
            <x15:cachedUniqueName index="7935" name="[Customer-Lookup].[FullName].&amp;[Susan Chaw]"/>
            <x15:cachedUniqueName index="7936" name="[Customer-Lookup].[FullName].&amp;[Susan Chestnut]"/>
            <x15:cachedUniqueName index="7937" name="[Customer-Lookup].[FullName].&amp;[Susan Cox]"/>
            <x15:cachedUniqueName index="7938" name="[Customer-Lookup].[FullName].&amp;[Susan Crane]"/>
            <x15:cachedUniqueName index="7939" name="[Customer-Lookup].[FullName].&amp;[Susan Davis]"/>
            <x15:cachedUniqueName index="7940" name="[Customer-Lookup].[FullName].&amp;[Susan Duenas]"/>
            <x15:cachedUniqueName index="7941" name="[Customer-Lookup].[FullName].&amp;[Susan Felty]"/>
            <x15:cachedUniqueName index="7942" name="[Customer-Lookup].[FullName].&amp;[Susan Fisher]"/>
            <x15:cachedUniqueName index="7943" name="[Customer-Lookup].[FullName].&amp;[Susan Fletcher]"/>
            <x15:cachedUniqueName index="7944" name="[Customer-Lookup].[FullName].&amp;[Susan French]"/>
            <x15:cachedUniqueName index="7945" name="[Customer-Lookup].[FullName].&amp;[Susan Greene]"/>
            <x15:cachedUniqueName index="7946" name="[Customer-Lookup].[FullName].&amp;[Susan Higgins]"/>
            <x15:cachedUniqueName index="7947" name="[Customer-Lookup].[FullName].&amp;[Susan Irwin]"/>
            <x15:cachedUniqueName index="7948" name="[Customer-Lookup].[FullName].&amp;[Susan Janik]"/>
            <x15:cachedUniqueName index="7949" name="[Customer-Lookup].[FullName].&amp;[Susan Jasper]"/>
            <x15:cachedUniqueName index="7950" name="[Customer-Lookup].[FullName].&amp;[Susan Kesinger]"/>
            <x15:cachedUniqueName index="7951" name="[Customer-Lookup].[FullName].&amp;[Susan Lane]"/>
            <x15:cachedUniqueName index="7952" name="[Customer-Lookup].[FullName].&amp;[Susan Martin]"/>
            <x15:cachedUniqueName index="7953" name="[Customer-Lookup].[FullName].&amp;[Susan Martinez]"/>
            <x15:cachedUniqueName index="7954" name="[Customer-Lookup].[FullName].&amp;[Susan Maynard]"/>
            <x15:cachedUniqueName index="7955" name="[Customer-Lookup].[FullName].&amp;[Susan McCarthy]"/>
            <x15:cachedUniqueName index="7956" name="[Customer-Lookup].[FullName].&amp;[Susan Medina]"/>
            <x15:cachedUniqueName index="7957" name="[Customer-Lookup].[FullName].&amp;[Susan Papir]"/>
            <x15:cachedUniqueName index="7958" name="[Customer-Lookup].[FullName].&amp;[Susan Pomerleau]"/>
            <x15:cachedUniqueName index="7959" name="[Customer-Lookup].[FullName].&amp;[Susan Ramos]"/>
            <x15:cachedUniqueName index="7960" name="[Customer-Lookup].[FullName].&amp;[Susan Row]"/>
            <x15:cachedUniqueName index="7961" name="[Customer-Lookup].[FullName].&amp;[Susan Snow]"/>
            <x15:cachedUniqueName index="7962" name="[Customer-Lookup].[FullName].&amp;[Susan Southworth]"/>
            <x15:cachedUniqueName index="7963" name="[Customer-Lookup].[FullName].&amp;[Susan Spaccamonti]"/>
            <x15:cachedUniqueName index="7964" name="[Customer-Lookup].[FullName].&amp;[Susan Srebert]"/>
            <x15:cachedUniqueName index="7965" name="[Customer-Lookup].[FullName].&amp;[Susan Staton]"/>
            <x15:cachedUniqueName index="7966" name="[Customer-Lookup].[FullName].&amp;[Susan Story]"/>
            <x15:cachedUniqueName index="7967" name="[Customer-Lookup].[FullName].&amp;[Susan Stovall]"/>
            <x15:cachedUniqueName index="7968" name="[Customer-Lookup].[FullName].&amp;[Susan Surniak]"/>
            <x15:cachedUniqueName index="7969" name="[Customer-Lookup].[FullName].&amp;[Susan Tallmadge]"/>
            <x15:cachedUniqueName index="7970" name="[Customer-Lookup].[FullName].&amp;[Susan Tkachenko]"/>
            <x15:cachedUniqueName index="7971" name="[Customer-Lookup].[FullName].&amp;[Susan Toenjes]"/>
            <x15:cachedUniqueName index="7972" name="[Customer-Lookup].[FullName].&amp;[Susan Torres]"/>
            <x15:cachedUniqueName index="7973" name="[Customer-Lookup].[FullName].&amp;[Susan Tracey]"/>
            <x15:cachedUniqueName index="7974" name="[Customer-Lookup].[FullName].&amp;[Susan Vecera]"/>
            <x15:cachedUniqueName index="7975" name="[Customer-Lookup].[FullName].&amp;[Susan Velasquez]"/>
            <x15:cachedUniqueName index="7976" name="[Customer-Lookup].[FullName].&amp;[Susan Venegas]"/>
            <x15:cachedUniqueName index="7977" name="[Customer-Lookup].[FullName].&amp;[Susan Vice]"/>
            <x15:cachedUniqueName index="7978" name="[Customer-Lookup].[FullName].&amp;[Susan Vigil]"/>
            <x15:cachedUniqueName index="7979" name="[Customer-Lookup].[FullName].&amp;[Susan Whisman]"/>
            <x15:cachedUniqueName index="7980" name="[Customer-Lookup].[FullName].&amp;[Susan White]"/>
            <x15:cachedUniqueName index="7981" name="[Customer-Lookup].[FullName].&amp;[Susan Wilson]"/>
            <x15:cachedUniqueName index="7982" name="[Customer-Lookup].[FullName].&amp;[Susan Zehner]"/>
            <x15:cachedUniqueName index="7983" name="[Customer-Lookup].[FullName].&amp;[Susana Cunningham]"/>
            <x15:cachedUniqueName index="7984" name="[Customer-Lookup].[FullName].&amp;[Susana Stearns]"/>
            <x15:cachedUniqueName index="7985" name="[Customer-Lookup].[FullName].&amp;[Susanna Derrington]"/>
            <x15:cachedUniqueName index="7986" name="[Customer-Lookup].[FullName].&amp;[Susanna French]"/>
            <x15:cachedUniqueName index="7987" name="[Customer-Lookup].[FullName].&amp;[Susie Battle]"/>
            <x15:cachedUniqueName index="7988" name="[Customer-Lookup].[FullName].&amp;[Susie Hurtado]"/>
            <x15:cachedUniqueName index="7989" name="[Customer-Lookup].[FullName].&amp;[Susie Parker]"/>
            <x15:cachedUniqueName index="7990" name="[Customer-Lookup].[FullName].&amp;[Susie Repicky]"/>
            <x15:cachedUniqueName index="7991" name="[Customer-Lookup].[FullName].&amp;[Suzann Goodwin]"/>
            <x15:cachedUniqueName index="7992" name="[Customer-Lookup].[FullName].&amp;[Suzann Reams]"/>
            <x15:cachedUniqueName index="7993" name="[Customer-Lookup].[FullName].&amp;[Suzanna Drew]"/>
            <x15:cachedUniqueName index="7994" name="[Customer-Lookup].[FullName].&amp;[Suzanna Wagner]"/>
            <x15:cachedUniqueName index="7995" name="[Customer-Lookup].[FullName].&amp;[Suzanne Allen]"/>
            <x15:cachedUniqueName index="7996" name="[Customer-Lookup].[FullName].&amp;[Suzanne Atencio]"/>
            <x15:cachedUniqueName index="7997" name="[Customer-Lookup].[FullName].&amp;[Suzanne Carter]"/>
            <x15:cachedUniqueName index="7998" name="[Customer-Lookup].[FullName].&amp;[Suzanne Cravens]"/>
            <x15:cachedUniqueName index="7999" name="[Customer-Lookup].[FullName].&amp;[Suzanne Davis]"/>
            <x15:cachedUniqueName index="8000" name="[Customer-Lookup].[FullName].&amp;[Suzanne Franco]"/>
            <x15:cachedUniqueName index="8001" name="[Customer-Lookup].[FullName].&amp;[Suzanne Huget]"/>
            <x15:cachedUniqueName index="8002" name="[Customer-Lookup].[FullName].&amp;[Suzanne McNerny]"/>
            <x15:cachedUniqueName index="8003" name="[Customer-Lookup].[FullName].&amp;[Suzanne Rowland]"/>
            <x15:cachedUniqueName index="8004" name="[Customer-Lookup].[FullName].&amp;[Suzanne Sypriano]"/>
            <x15:cachedUniqueName index="8005" name="[Customer-Lookup].[FullName].&amp;[Suzanne Walker]"/>
            <x15:cachedUniqueName index="8006" name="[Customer-Lookup].[FullName].&amp;[Suzette Baseheart]"/>
            <x15:cachedUniqueName index="8007" name="[Customer-Lookup].[FullName].&amp;[Suzy Roberts]"/>
            <x15:cachedUniqueName index="8008" name="[Customer-Lookup].[FullName].&amp;[Sydney Chandler]"/>
            <x15:cachedUniqueName index="8009" name="[Customer-Lookup].[FullName].&amp;[Sylvester Valdez]"/>
            <x15:cachedUniqueName index="8010" name="[Customer-Lookup].[FullName].&amp;[Sylvia Barker]"/>
            <x15:cachedUniqueName index="8011" name="[Customer-Lookup].[FullName].&amp;[Sylvia Caldwell]"/>
            <x15:cachedUniqueName index="8012" name="[Customer-Lookup].[FullName].&amp;[Sylvia Spencer]"/>
            <x15:cachedUniqueName index="8013" name="[Customer-Lookup].[FullName].&amp;[Sze-yih (Ray) Sponsler]"/>
            <x15:cachedUniqueName index="8014" name="[Customer-Lookup].[FullName].&amp;[T. Claire Baxter]"/>
            <x15:cachedUniqueName index="8015" name="[Customer-Lookup].[FullName].&amp;[T. E. Mahoney]"/>
            <x15:cachedUniqueName index="8016" name="[Customer-Lookup].[FullName].&amp;[Tai Remington]"/>
            <x15:cachedUniqueName index="8017" name="[Customer-Lookup].[FullName].&amp;[Takako Kovach]"/>
            <x15:cachedUniqueName index="8018" name="[Customer-Lookup].[FullName].&amp;[Takeshi Kawanami]"/>
            <x15:cachedUniqueName index="8019" name="[Customer-Lookup].[FullName].&amp;[Takiko Collins]"/>
            <x15:cachedUniqueName index="8020" name="[Customer-Lookup].[FullName].&amp;[Talmadge Just]"/>
            <x15:cachedUniqueName index="8021" name="[Customer-Lookup].[FullName].&amp;[Tamar Hubbard]"/>
            <x15:cachedUniqueName index="8022" name="[Customer-Lookup].[FullName].&amp;[Tamara Beveridge]"/>
            <x15:cachedUniqueName index="8023" name="[Customer-Lookup].[FullName].&amp;[Tamara Dowd]"/>
            <x15:cachedUniqueName index="8024" name="[Customer-Lookup].[FullName].&amp;[Tamara Heritage]"/>
            <x15:cachedUniqueName index="8025" name="[Customer-Lookup].[FullName].&amp;[Tamara Keesee]"/>
            <x15:cachedUniqueName index="8026" name="[Customer-Lookup].[FullName].&amp;[Tamara Shub]"/>
            <x15:cachedUniqueName index="8027" name="[Customer-Lookup].[FullName].&amp;[Tamara St. Clair]"/>
            <x15:cachedUniqueName index="8028" name="[Customer-Lookup].[FullName].&amp;[Tamara Trubin]"/>
            <x15:cachedUniqueName index="8029" name="[Customer-Lookup].[FullName].&amp;[Tamara Walker]"/>
            <x15:cachedUniqueName index="8030" name="[Customer-Lookup].[FullName].&amp;[Tami Turnbloom]"/>
            <x15:cachedUniqueName index="8031" name="[Customer-Lookup].[FullName].&amp;[Tammy Cohen]"/>
            <x15:cachedUniqueName index="8032" name="[Customer-Lookup].[FullName].&amp;[Tammy Cordova]"/>
            <x15:cachedUniqueName index="8033" name="[Customer-Lookup].[FullName].&amp;[Tammy Ehrler]"/>
            <x15:cachedUniqueName index="8034" name="[Customer-Lookup].[FullName].&amp;[Tammy Genchi]"/>
            <x15:cachedUniqueName index="8035" name="[Customer-Lookup].[FullName].&amp;[Tammy Kamp]"/>
            <x15:cachedUniqueName index="8036" name="[Customer-Lookup].[FullName].&amp;[Tammy Mihalek]"/>
            <x15:cachedUniqueName index="8037" name="[Customer-Lookup].[FullName].&amp;[Tammy Schwairy]"/>
            <x15:cachedUniqueName index="8038" name="[Customer-Lookup].[FullName].&amp;[Tammy Wilkinson]"/>
            <x15:cachedUniqueName index="8039" name="[Customer-Lookup].[FullName].&amp;[Tanisha Hodgson]"/>
            <x15:cachedUniqueName index="8040" name="[Customer-Lookup].[FullName].&amp;[Tanya McGooshan]"/>
            <x15:cachedUniqueName index="8041" name="[Customer-Lookup].[FullName].&amp;[Tanya Wurst]"/>
            <x15:cachedUniqueName index="8042" name="[Customer-Lookup].[FullName].&amp;[Tara Burnside]"/>
            <x15:cachedUniqueName index="8043" name="[Customer-Lookup].[FullName].&amp;[Tara Chung]"/>
            <x15:cachedUniqueName index="8044" name="[Customer-Lookup].[FullName].&amp;[Tara Farmer]"/>
            <x15:cachedUniqueName index="8045" name="[Customer-Lookup].[FullName].&amp;[Tara Hayes]"/>
            <x15:cachedUniqueName index="8046" name="[Customer-Lookup].[FullName].&amp;[Tara Kern]"/>
            <x15:cachedUniqueName index="8047" name="[Customer-Lookup].[FullName].&amp;[Tara Pfotenhauer]"/>
            <x15:cachedUniqueName index="8048" name="[Customer-Lookup].[FullName].&amp;[Tauni Waltman]"/>
            <x15:cachedUniqueName index="8049" name="[Customer-Lookup].[FullName].&amp;[Tawni Fleming]"/>
            <x15:cachedUniqueName index="8050" name="[Customer-Lookup].[FullName].&amp;[Tawnya Ancheta]"/>
            <x15:cachedUniqueName index="8051" name="[Customer-Lookup].[FullName].&amp;[Taylor Tam]"/>
            <x15:cachedUniqueName index="8052" name="[Customer-Lookup].[FullName].&amp;[Taylor Tu]"/>
            <x15:cachedUniqueName index="8053" name="[Customer-Lookup].[FullName].&amp;[Teanna Cobb]"/>
            <x15:cachedUniqueName index="8054" name="[Customer-Lookup].[FullName].&amp;[Ted Baugh]"/>
            <x15:cachedUniqueName index="8055" name="[Customer-Lookup].[FullName].&amp;[Ted Case]"/>
            <x15:cachedUniqueName index="8056" name="[Customer-Lookup].[FullName].&amp;[Ted Cogswell]"/>
            <x15:cachedUniqueName index="8057" name="[Customer-Lookup].[FullName].&amp;[Ted Dumont]"/>
            <x15:cachedUniqueName index="8058" name="[Customer-Lookup].[FullName].&amp;[Ted Kottenstette]"/>
            <x15:cachedUniqueName index="8059" name="[Customer-Lookup].[FullName].&amp;[Ted Lindberg]"/>
            <x15:cachedUniqueName index="8060" name="[Customer-Lookup].[FullName].&amp;[Ted Porter]"/>
            <x15:cachedUniqueName index="8061" name="[Customer-Lookup].[FullName].&amp;[Ted Rusch]"/>
            <x15:cachedUniqueName index="8062" name="[Customer-Lookup].[FullName].&amp;[Ted Wheeler]"/>
            <x15:cachedUniqueName index="8063" name="[Customer-Lookup].[FullName].&amp;[Ted Yaniz]"/>
            <x15:cachedUniqueName index="8064" name="[Customer-Lookup].[FullName].&amp;[Teel Wrege]"/>
            <x15:cachedUniqueName index="8065" name="[Customer-Lookup].[FullName].&amp;[Temre Marinello]"/>
            <x15:cachedUniqueName index="8066" name="[Customer-Lookup].[FullName].&amp;[Teong Monitor]"/>
            <x15:cachedUniqueName index="8067" name="[Customer-Lookup].[FullName].&amp;[Teresa Ayers]"/>
            <x15:cachedUniqueName index="8068" name="[Customer-Lookup].[FullName].&amp;[Teresa Babb]"/>
            <x15:cachedUniqueName index="8069" name="[Customer-Lookup].[FullName].&amp;[Teresa Battistelli]"/>
            <x15:cachedUniqueName index="8070" name="[Customer-Lookup].[FullName].&amp;[Teresa Blanc]"/>
            <x15:cachedUniqueName index="8071" name="[Customer-Lookup].[FullName].&amp;[Teresa Bradshaw]"/>
            <x15:cachedUniqueName index="8072" name="[Customer-Lookup].[FullName].&amp;[Teresa Chorbajian]"/>
            <x15:cachedUniqueName index="8073" name="[Customer-Lookup].[FullName].&amp;[Teresa Coleman]"/>
            <x15:cachedUniqueName index="8074" name="[Customer-Lookup].[FullName].&amp;[Teresa Dempsey]"/>
            <x15:cachedUniqueName index="8075" name="[Customer-Lookup].[FullName].&amp;[Teresa Ehrlich]"/>
            <x15:cachedUniqueName index="8076" name="[Customer-Lookup].[FullName].&amp;[Teresa Kalivoda]"/>
            <x15:cachedUniqueName index="8077" name="[Customer-Lookup].[FullName].&amp;[Teresa Manning]"/>
            <x15:cachedUniqueName index="8078" name="[Customer-Lookup].[FullName].&amp;[Teresa Tate]"/>
            <x15:cachedUniqueName index="8079" name="[Customer-Lookup].[FullName].&amp;[Teresa Wooldridge]"/>
            <x15:cachedUniqueName index="8080" name="[Customer-Lookup].[FullName].&amp;[Teresa Worster]"/>
            <x15:cachedUniqueName index="8081" name="[Customer-Lookup].[FullName].&amp;[Teresa Wrenn]"/>
            <x15:cachedUniqueName index="8082" name="[Customer-Lookup].[FullName].&amp;[Teri Miller]"/>
            <x15:cachedUniqueName index="8083" name="[Customer-Lookup].[FullName].&amp;[Teri Shatswell]"/>
            <x15:cachedUniqueName index="8084" name="[Customer-Lookup].[FullName].&amp;[Terrell Bastrana]"/>
            <x15:cachedUniqueName index="8085" name="[Customer-Lookup].[FullName].&amp;[Terrence Lloyd]"/>
            <x15:cachedUniqueName index="8086" name="[Customer-Lookup].[FullName].&amp;[Terri Burke]"/>
            <x15:cachedUniqueName index="8087" name="[Customer-Lookup].[FullName].&amp;[Terri Burnett]"/>
            <x15:cachedUniqueName index="8088" name="[Customer-Lookup].[FullName].&amp;[Terri Campbell]"/>
            <x15:cachedUniqueName index="8089" name="[Customer-Lookup].[FullName].&amp;[Terri Clifton]"/>
            <x15:cachedUniqueName index="8090" name="[Customer-Lookup].[FullName].&amp;[Terri Daroca]"/>
            <x15:cachedUniqueName index="8091" name="[Customer-Lookup].[FullName].&amp;[Terri Greathouse]"/>
            <x15:cachedUniqueName index="8092" name="[Customer-Lookup].[FullName].&amp;[Terri Lubbers]"/>
            <x15:cachedUniqueName index="8093" name="[Customer-Lookup].[FullName].&amp;[Terri Pifko]"/>
            <x15:cachedUniqueName index="8094" name="[Customer-Lookup].[FullName].&amp;[Terri Speidel]"/>
            <x15:cachedUniqueName index="8095" name="[Customer-Lookup].[FullName].&amp;[Terri Sweazey]"/>
            <x15:cachedUniqueName index="8096" name="[Customer-Lookup].[FullName].&amp;[Terry Anderson]"/>
            <x15:cachedUniqueName index="8097" name="[Customer-Lookup].[FullName].&amp;[Terry Barkett]"/>
            <x15:cachedUniqueName index="8098" name="[Customer-Lookup].[FullName].&amp;[Terry Brunie]"/>
            <x15:cachedUniqueName index="8099" name="[Customer-Lookup].[FullName].&amp;[Terry Daniel]"/>
            <x15:cachedUniqueName index="8100" name="[Customer-Lookup].[FullName].&amp;[Terry Davis]"/>
            <x15:cachedUniqueName index="8101" name="[Customer-Lookup].[FullName].&amp;[Terry Evans]"/>
            <x15:cachedUniqueName index="8102" name="[Customer-Lookup].[FullName].&amp;[Terry Fuller]"/>
            <x15:cachedUniqueName index="8103" name="[Customer-Lookup].[FullName].&amp;[Terry Laurita]"/>
            <x15:cachedUniqueName index="8104" name="[Customer-Lookup].[FullName].&amp;[Terry Martinez]"/>
            <x15:cachedUniqueName index="8105" name="[Customer-Lookup].[FullName].&amp;[Terry Monitor]"/>
            <x15:cachedUniqueName index="8106" name="[Customer-Lookup].[FullName].&amp;[Terry Sanchez]"/>
            <x15:cachedUniqueName index="8107" name="[Customer-Lookup].[FullName].&amp;[Terry Schumer]"/>
            <x15:cachedUniqueName index="8108" name="[Customer-Lookup].[FullName].&amp;[Terry Secora]"/>
            <x15:cachedUniqueName index="8109" name="[Customer-Lookup].[FullName].&amp;[Terry Sowa]"/>
            <x15:cachedUniqueName index="8110" name="[Customer-Lookup].[FullName].&amp;[Terry Springs]"/>
            <x15:cachedUniqueName index="8111" name="[Customer-Lookup].[FullName].&amp;[Terry Terazawa]"/>
            <x15:cachedUniqueName index="8112" name="[Customer-Lookup].[FullName].&amp;[Terry Wang]"/>
            <x15:cachedUniqueName index="8113" name="[Customer-Lookup].[FullName].&amp;[Terry Zakerski]"/>
            <x15:cachedUniqueName index="8114" name="[Customer-Lookup].[FullName].&amp;[Terry Zocchi]"/>
            <x15:cachedUniqueName index="8115" name="[Customer-Lookup].[FullName].&amp;[Teuvo Kindall]"/>
            <x15:cachedUniqueName index="8116" name="[Customer-Lookup].[FullName].&amp;[Tevis Buchanan]"/>
            <x15:cachedUniqueName index="8117" name="[Customer-Lookup].[FullName].&amp;[Thad Hennis]"/>
            <x15:cachedUniqueName index="8118" name="[Customer-Lookup].[FullName].&amp;[Thadd Campbell]"/>
            <x15:cachedUniqueName index="8119" name="[Customer-Lookup].[FullName].&amp;[Thadeus Emory]"/>
            <x15:cachedUniqueName index="8120" name="[Customer-Lookup].[FullName].&amp;[Thai Thomas]"/>
            <x15:cachedUniqueName index="8121" name="[Customer-Lookup].[FullName].&amp;[Thelma Chauvin]"/>
            <x15:cachedUniqueName index="8122" name="[Customer-Lookup].[FullName].&amp;[Thelma Cook]"/>
            <x15:cachedUniqueName index="8123" name="[Customer-Lookup].[FullName].&amp;[Thelma Easton]"/>
            <x15:cachedUniqueName index="8124" name="[Customer-Lookup].[FullName].&amp;[Thelma Hamilton]"/>
            <x15:cachedUniqueName index="8125" name="[Customer-Lookup].[FullName].&amp;[Thelma Hardrick]"/>
            <x15:cachedUniqueName index="8126" name="[Customer-Lookup].[FullName].&amp;[Thelma Mann]"/>
            <x15:cachedUniqueName index="8127" name="[Customer-Lookup].[FullName].&amp;[Thelma Molley]"/>
            <x15:cachedUniqueName index="8128" name="[Customer-Lookup].[FullName].&amp;[Thelma Montoya]"/>
            <x15:cachedUniqueName index="8129" name="[Customer-Lookup].[FullName].&amp;[Thelma Veregas]"/>
            <x15:cachedUniqueName index="8130" name="[Customer-Lookup].[FullName].&amp;[Thelma Wells]"/>
            <x15:cachedUniqueName index="8131" name="[Customer-Lookup].[FullName].&amp;[Theo Steves]"/>
            <x15:cachedUniqueName index="8132" name="[Customer-Lookup].[FullName].&amp;[Theodore Vance]"/>
            <x15:cachedUniqueName index="8133" name="[Customer-Lookup].[FullName].&amp;[Theresa Avis]"/>
            <x15:cachedUniqueName index="8134" name="[Customer-Lookup].[FullName].&amp;[Theresa Bazzell]"/>
            <x15:cachedUniqueName index="8135" name="[Customer-Lookup].[FullName].&amp;[Theresa Bergstrom]"/>
            <x15:cachedUniqueName index="8136" name="[Customer-Lookup].[FullName].&amp;[Theresa Campbell]"/>
            <x15:cachedUniqueName index="8137" name="[Customer-Lookup].[FullName].&amp;[Theresa Castillo]"/>
            <x15:cachedUniqueName index="8138" name="[Customer-Lookup].[FullName].&amp;[Theresa Coakley]"/>
            <x15:cachedUniqueName index="8139" name="[Customer-Lookup].[FullName].&amp;[Theresa Farfan]"/>
            <x15:cachedUniqueName index="8140" name="[Customer-Lookup].[FullName].&amp;[Theresa Flowers]"/>
            <x15:cachedUniqueName index="8141" name="[Customer-Lookup].[FullName].&amp;[Theresa Griffin]"/>
            <x15:cachedUniqueName index="8142" name="[Customer-Lookup].[FullName].&amp;[Theresa Keith]"/>
            <x15:cachedUniqueName index="8143" name="[Customer-Lookup].[FullName].&amp;[Theresa Noffsinger]"/>
            <x15:cachedUniqueName index="8144" name="[Customer-Lookup].[FullName].&amp;[Theresa Payne]"/>
            <x15:cachedUniqueName index="8145" name="[Customer-Lookup].[FullName].&amp;[Theresa Pence]"/>
            <x15:cachedUniqueName index="8146" name="[Customer-Lookup].[FullName].&amp;[Theresa Ragland]"/>
            <x15:cachedUniqueName index="8147" name="[Customer-Lookup].[FullName].&amp;[Theresa Shawcroft]"/>
            <x15:cachedUniqueName index="8148" name="[Customer-Lookup].[FullName].&amp;[Theresa Stephens]"/>
            <x15:cachedUniqueName index="8149" name="[Customer-Lookup].[FullName].&amp;[Theresa Sumbler]"/>
            <x15:cachedUniqueName index="8150" name="[Customer-Lookup].[FullName].&amp;[Theresa Verdadero]"/>
            <x15:cachedUniqueName index="8151" name="[Customer-Lookup].[FullName].&amp;[Theresa Wightman]"/>
            <x15:cachedUniqueName index="8152" name="[Customer-Lookup].[FullName].&amp;[Theresqa Mingee]"/>
            <x15:cachedUniqueName index="8153" name="[Customer-Lookup].[FullName].&amp;[Therresa Smith]"/>
            <x15:cachedUniqueName index="8154" name="[Customer-Lookup].[FullName].&amp;[Thomas Adams]"/>
            <x15:cachedUniqueName index="8155" name="[Customer-Lookup].[FullName].&amp;[Thomas Adler]"/>
            <x15:cachedUniqueName index="8156" name="[Customer-Lookup].[FullName].&amp;[Thomas Alcon]"/>
            <x15:cachedUniqueName index="8157" name="[Customer-Lookup].[FullName].&amp;[Thomas Atencio]"/>
            <x15:cachedUniqueName index="8158" name="[Customer-Lookup].[FullName].&amp;[Thomas Balchuck]"/>
            <x15:cachedUniqueName index="8159" name="[Customer-Lookup].[FullName].&amp;[Thomas Baldwin]"/>
            <x15:cachedUniqueName index="8160" name="[Customer-Lookup].[FullName].&amp;[Thomas Belli]"/>
            <x15:cachedUniqueName index="8161" name="[Customer-Lookup].[FullName].&amp;[Thomas Bitner]"/>
            <x15:cachedUniqueName index="8162" name="[Customer-Lookup].[FullName].&amp;[Thomas Black]"/>
            <x15:cachedUniqueName index="8163" name="[Customer-Lookup].[FullName].&amp;[Thomas Brewer]"/>
            <x15:cachedUniqueName index="8164" name="[Customer-Lookup].[FullName].&amp;[Thomas Butler]"/>
            <x15:cachedUniqueName index="8165" name="[Customer-Lookup].[FullName].&amp;[Thomas Colarelli]"/>
            <x15:cachedUniqueName index="8166" name="[Customer-Lookup].[FullName].&amp;[Thomas Conrad]"/>
            <x15:cachedUniqueName index="8167" name="[Customer-Lookup].[FullName].&amp;[Thomas Dalton]"/>
            <x15:cachedUniqueName index="8168" name="[Customer-Lookup].[FullName].&amp;[Thomas Duran]"/>
            <x15:cachedUniqueName index="8169" name="[Customer-Lookup].[FullName].&amp;[Thomas Hampton]"/>
            <x15:cachedUniqueName index="8170" name="[Customer-Lookup].[FullName].&amp;[Thomas Hayes]"/>
            <x15:cachedUniqueName index="8171" name="[Customer-Lookup].[FullName].&amp;[Thomas Jackson]"/>
            <x15:cachedUniqueName index="8172" name="[Customer-Lookup].[FullName].&amp;[Thomas Kamas]"/>
            <x15:cachedUniqueName index="8173" name="[Customer-Lookup].[FullName].&amp;[Thomas Maestas]"/>
            <x15:cachedUniqueName index="8174" name="[Customer-Lookup].[FullName].&amp;[Thomas Martin]"/>
            <x15:cachedUniqueName index="8175" name="[Customer-Lookup].[FullName].&amp;[Thomas Medina]"/>
            <x15:cachedUniqueName index="8176" name="[Customer-Lookup].[FullName].&amp;[Thomas Monkres]"/>
            <x15:cachedUniqueName index="8177" name="[Customer-Lookup].[FullName].&amp;[Thomas Okane]"/>
            <x15:cachedUniqueName index="8178" name="[Customer-Lookup].[FullName].&amp;[Thomas Paolini]"/>
            <x15:cachedUniqueName index="8179" name="[Customer-Lookup].[FullName].&amp;[Thomas Price]"/>
            <x15:cachedUniqueName index="8180" name="[Customer-Lookup].[FullName].&amp;[Thomas Ritacco]"/>
            <x15:cachedUniqueName index="8181" name="[Customer-Lookup].[FullName].&amp;[Thomas Smee]"/>
            <x15:cachedUniqueName index="8182" name="[Customer-Lookup].[FullName].&amp;[Thomas Sprangs]"/>
            <x15:cachedUniqueName index="8183" name="[Customer-Lookup].[FullName].&amp;[Thomas Summers]"/>
            <x15:cachedUniqueName index="8184" name="[Customer-Lookup].[FullName].&amp;[Thomas Tellez]"/>
            <x15:cachedUniqueName index="8185" name="[Customer-Lookup].[FullName].&amp;[Thomas Truong]"/>
            <x15:cachedUniqueName index="8186" name="[Customer-Lookup].[FullName].&amp;[Thomas Turner]"/>
            <x15:cachedUniqueName index="8187" name="[Customer-Lookup].[FullName].&amp;[Thomas Vielmetti]"/>
            <x15:cachedUniqueName index="8188" name="[Customer-Lookup].[FullName].&amp;[Thomas Wagner]"/>
            <x15:cachedUniqueName index="8189" name="[Customer-Lookup].[FullName].&amp;[Thomas Waller]"/>
            <x15:cachedUniqueName index="8190" name="[Customer-Lookup].[FullName].&amp;[Thomas Weaver]"/>
            <x15:cachedUniqueName index="8191" name="[Customer-Lookup].[FullName].&amp;[Thomas Wiseman]"/>
            <x15:cachedUniqueName index="8192" name="[Customer-Lookup].[FullName].&amp;[Thomas Young]"/>
            <x15:cachedUniqueName index="8193" name="[Customer-Lookup].[FullName].&amp;[Tia Howard]"/>
            <x15:cachedUniqueName index="8194" name="[Customer-Lookup].[FullName].&amp;[Tifani Kelly]"/>
            <x15:cachedUniqueName index="8195" name="[Customer-Lookup].[FullName].&amp;[Tiffany Alexander]"/>
            <x15:cachedUniqueName index="8196" name="[Customer-Lookup].[FullName].&amp;[Tiffany Miller]"/>
            <x15:cachedUniqueName index="8197" name="[Customer-Lookup].[FullName].&amp;[Tiffany Pacheco]"/>
            <x15:cachedUniqueName index="8198" name="[Customer-Lookup].[FullName].&amp;[Tiffany Pizzi]"/>
            <x15:cachedUniqueName index="8199" name="[Customer-Lookup].[FullName].&amp;[Tiffany Sobczak]"/>
            <x15:cachedUniqueName index="8200" name="[Customer-Lookup].[FullName].&amp;[Tiffany Wintermute]"/>
            <x15:cachedUniqueName index="8201" name="[Customer-Lookup].[FullName].&amp;[Tim Brice]"/>
            <x15:cachedUniqueName index="8202" name="[Customer-Lookup].[FullName].&amp;[Tim Cadwell]"/>
            <x15:cachedUniqueName index="8203" name="[Customer-Lookup].[FullName].&amp;[Tim Carrillo]"/>
            <x15:cachedUniqueName index="8204" name="[Customer-Lookup].[FullName].&amp;[Tim Hollingsworth]"/>
            <x15:cachedUniqueName index="8205" name="[Customer-Lookup].[FullName].&amp;[Tim Kendrick]"/>
            <x15:cachedUniqueName index="8206" name="[Customer-Lookup].[FullName].&amp;[Tim Montano]"/>
            <x15:cachedUniqueName index="8207" name="[Customer-Lookup].[FullName].&amp;[Tim Musso]"/>
            <x15:cachedUniqueName index="8208" name="[Customer-Lookup].[FullName].&amp;[Tim Riffe]"/>
            <x15:cachedUniqueName index="8209" name="[Customer-Lookup].[FullName].&amp;[Tim Trujillo]"/>
            <x15:cachedUniqueName index="8210" name="[Customer-Lookup].[FullName].&amp;[Timothy Beard]"/>
            <x15:cachedUniqueName index="8211" name="[Customer-Lookup].[FullName].&amp;[Timothy Berkley]"/>
            <x15:cachedUniqueName index="8212" name="[Customer-Lookup].[FullName].&amp;[Timothy Brady]"/>
            <x15:cachedUniqueName index="8213" name="[Customer-Lookup].[FullName].&amp;[Timothy Brehm]"/>
            <x15:cachedUniqueName index="8214" name="[Customer-Lookup].[FullName].&amp;[Timothy Burnett]"/>
            <x15:cachedUniqueName index="8215" name="[Customer-Lookup].[FullName].&amp;[Timothy Campbell]"/>
            <x15:cachedUniqueName index="8216" name="[Customer-Lookup].[FullName].&amp;[Timothy Canyock]"/>
            <x15:cachedUniqueName index="8217" name="[Customer-Lookup].[FullName].&amp;[Timothy Carroll]"/>
            <x15:cachedUniqueName index="8218" name="[Customer-Lookup].[FullName].&amp;[Timothy Contreras]"/>
            <x15:cachedUniqueName index="8219" name="[Customer-Lookup].[FullName].&amp;[Timothy Cook]"/>
            <x15:cachedUniqueName index="8220" name="[Customer-Lookup].[FullName].&amp;[Timothy Genova]"/>
            <x15:cachedUniqueName index="8221" name="[Customer-Lookup].[FullName].&amp;[Timothy Hansen]"/>
            <x15:cachedUniqueName index="8222" name="[Customer-Lookup].[FullName].&amp;[Timothy Jacobson]"/>
            <x15:cachedUniqueName index="8223" name="[Customer-Lookup].[FullName].&amp;[Timothy Jones]"/>
            <x15:cachedUniqueName index="8224" name="[Customer-Lookup].[FullName].&amp;[Timothy Kiley]"/>
            <x15:cachedUniqueName index="8225" name="[Customer-Lookup].[FullName].&amp;[Timothy Mahan]"/>
            <x15:cachedUniqueName index="8226" name="[Customer-Lookup].[FullName].&amp;[Timothy Norris]"/>
            <x15:cachedUniqueName index="8227" name="[Customer-Lookup].[FullName].&amp;[Timothy Rice]"/>
            <x15:cachedUniqueName index="8228" name="[Customer-Lookup].[FullName].&amp;[Timothy Stewart]"/>
            <x15:cachedUniqueName index="8229" name="[Customer-Lookup].[FullName].&amp;[Timothy Story]"/>
            <x15:cachedUniqueName index="8230" name="[Customer-Lookup].[FullName].&amp;[Timothy Whitten]"/>
            <x15:cachedUniqueName index="8231" name="[Customer-Lookup].[FullName].&amp;[Tina Baca]"/>
            <x15:cachedUniqueName index="8232" name="[Customer-Lookup].[FullName].&amp;[Tina Elam]"/>
            <x15:cachedUniqueName index="8233" name="[Customer-Lookup].[FullName].&amp;[Tina Heidi]"/>
            <x15:cachedUniqueName index="8234" name="[Customer-Lookup].[FullName].&amp;[Tina Perko]"/>
            <x15:cachedUniqueName index="8235" name="[Customer-Lookup].[FullName].&amp;[Tina Southers]"/>
            <x15:cachedUniqueName index="8236" name="[Customer-Lookup].[FullName].&amp;[Tina Sparks]"/>
            <x15:cachedUniqueName index="8237" name="[Customer-Lookup].[FullName].&amp;[Tina Tallman]"/>
            <x15:cachedUniqueName index="8238" name="[Customer-Lookup].[FullName].&amp;[Tina Trahan]"/>
            <x15:cachedUniqueName index="8239" name="[Customer-Lookup].[FullName].&amp;[Tina Wood]"/>
            <x15:cachedUniqueName index="8240" name="[Customer-Lookup].[FullName].&amp;[Tina Yray]"/>
            <x15:cachedUniqueName index="8241" name="[Customer-Lookup].[FullName].&amp;[Tina Zugar]"/>
            <x15:cachedUniqueName index="8242" name="[Customer-Lookup].[FullName].&amp;[Tish Duff]"/>
            <x15:cachedUniqueName index="8243" name="[Customer-Lookup].[FullName].&amp;[Tobias Tuason]"/>
            <x15:cachedUniqueName index="8244" name="[Customer-Lookup].[FullName].&amp;[Todd Carpenter]"/>
            <x15:cachedUniqueName index="8245" name="[Customer-Lookup].[FullName].&amp;[Todd Kuntz]"/>
            <x15:cachedUniqueName index="8246" name="[Customer-Lookup].[FullName].&amp;[Todd Logan]"/>
            <x15:cachedUniqueName index="8247" name="[Customer-Lookup].[FullName].&amp;[Todd Mendell]"/>
            <x15:cachedUniqueName index="8248" name="[Customer-Lookup].[FullName].&amp;[Todd Morgan]"/>
            <x15:cachedUniqueName index="8249" name="[Customer-Lookup].[FullName].&amp;[Todd Sweet]"/>
            <x15:cachedUniqueName index="8250" name="[Customer-Lookup].[FullName].&amp;[Todd Whitney]"/>
            <x15:cachedUniqueName index="8251" name="[Customer-Lookup].[FullName].&amp;[Todd Zweifel]"/>
            <x15:cachedUniqueName index="8252" name="[Customer-Lookup].[FullName].&amp;[Tokio Stobber]"/>
            <x15:cachedUniqueName index="8253" name="[Customer-Lookup].[FullName].&amp;[Tom Anaya]"/>
            <x15:cachedUniqueName index="8254" name="[Customer-Lookup].[FullName].&amp;[Tom Barajas]"/>
            <x15:cachedUniqueName index="8255" name="[Customer-Lookup].[FullName].&amp;[Tom Cargo]"/>
            <x15:cachedUniqueName index="8256" name="[Customer-Lookup].[FullName].&amp;[Tom Donathan]"/>
            <x15:cachedUniqueName index="8257" name="[Customer-Lookup].[FullName].&amp;[Tom Dougherty]"/>
            <x15:cachedUniqueName index="8258" name="[Customer-Lookup].[FullName].&amp;[Tom Harbaugh]"/>
            <x15:cachedUniqueName index="8259" name="[Customer-Lookup].[FullName].&amp;[Tom Holmes]"/>
            <x15:cachedUniqueName index="8260" name="[Customer-Lookup].[FullName].&amp;[Tom Jorgenson]"/>
            <x15:cachedUniqueName index="8261" name="[Customer-Lookup].[FullName].&amp;[Tom Lopez]"/>
            <x15:cachedUniqueName index="8262" name="[Customer-Lookup].[FullName].&amp;[Tom McKee]"/>
            <x15:cachedUniqueName index="8263" name="[Customer-Lookup].[FullName].&amp;[Tom Ritter]"/>
            <x15:cachedUniqueName index="8264" name="[Customer-Lookup].[FullName].&amp;[Tom Smith]"/>
            <x15:cachedUniqueName index="8265" name="[Customer-Lookup].[FullName].&amp;[Tom Souders]"/>
            <x15:cachedUniqueName index="8266" name="[Customer-Lookup].[FullName].&amp;[Tom Taylor]"/>
            <x15:cachedUniqueName index="8267" name="[Customer-Lookup].[FullName].&amp;[Tom Vaughn]"/>
            <x15:cachedUniqueName index="8268" name="[Customer-Lookup].[FullName].&amp;[Tom Wheeler]"/>
            <x15:cachedUniqueName index="8269" name="[Customer-Lookup].[FullName].&amp;[Tom Williams]"/>
            <x15:cachedUniqueName index="8270" name="[Customer-Lookup].[FullName].&amp;[Tom Wilson]"/>
            <x15:cachedUniqueName index="8271" name="[Customer-Lookup].[FullName].&amp;[Tom Wynne]"/>
            <x15:cachedUniqueName index="8272" name="[Customer-Lookup].[FullName].&amp;[Tomas Hesse]"/>
            <x15:cachedUniqueName index="8273" name="[Customer-Lookup].[FullName].&amp;[Tomas Manzanares]"/>
            <x15:cachedUniqueName index="8274" name="[Customer-Lookup].[FullName].&amp;[Tommie Thornburgh]"/>
            <x15:cachedUniqueName index="8275" name="[Customer-Lookup].[FullName].&amp;[Tommy Bagar]"/>
            <x15:cachedUniqueName index="8276" name="[Customer-Lookup].[FullName].&amp;[Tommy Tullos]"/>
            <x15:cachedUniqueName index="8277" name="[Customer-Lookup].[FullName].&amp;[Toni Bezjak]"/>
            <x15:cachedUniqueName index="8278" name="[Customer-Lookup].[FullName].&amp;[Toni Brown]"/>
            <x15:cachedUniqueName index="8279" name="[Customer-Lookup].[FullName].&amp;[Toni McFerrin]"/>
            <x15:cachedUniqueName index="8280" name="[Customer-Lookup].[FullName].&amp;[Toni Sobotka]"/>
            <x15:cachedUniqueName index="8281" name="[Customer-Lookup].[FullName].&amp;[Toni Specht]"/>
            <x15:cachedUniqueName index="8282" name="[Customer-Lookup].[FullName].&amp;[Tony Burke]"/>
            <x15:cachedUniqueName index="8283" name="[Customer-Lookup].[FullName].&amp;[Tony Butler]"/>
            <x15:cachedUniqueName index="8284" name="[Customer-Lookup].[FullName].&amp;[Tony Irvin]"/>
            <x15:cachedUniqueName index="8285" name="[Customer-Lookup].[FullName].&amp;[Tony Spellman]"/>
            <x15:cachedUniqueName index="8286" name="[Customer-Lookup].[FullName].&amp;[Tony Staples]"/>
            <x15:cachedUniqueName index="8287" name="[Customer-Lookup].[FullName].&amp;[Tony Young]"/>
            <x15:cachedUniqueName index="8288" name="[Customer-Lookup].[FullName].&amp;[Tonya Payne]"/>
            <x15:cachedUniqueName index="8289" name="[Customer-Lookup].[FullName].&amp;[Tracey Tadeo]"/>
            <x15:cachedUniqueName index="8290" name="[Customer-Lookup].[FullName].&amp;[Tracie Duplantis]"/>
            <x15:cachedUniqueName index="8291" name="[Customer-Lookup].[FullName].&amp;[Tracy Brown]"/>
            <x15:cachedUniqueName index="8292" name="[Customer-Lookup].[FullName].&amp;[Tracy Carvello]"/>
            <x15:cachedUniqueName index="8293" name="[Customer-Lookup].[FullName].&amp;[Tracy Flynn]"/>
            <x15:cachedUniqueName index="8294" name="[Customer-Lookup].[FullName].&amp;[Tracy Meyer]"/>
            <x15:cachedUniqueName index="8295" name="[Customer-Lookup].[FullName].&amp;[Tracy Rangel]"/>
            <x15:cachedUniqueName index="8296" name="[Customer-Lookup].[FullName].&amp;[Tracy Vanderhoof]"/>
            <x15:cachedUniqueName index="8297" name="[Customer-Lookup].[FullName].&amp;[Tracy Zielinski]"/>
            <x15:cachedUniqueName index="8298" name="[Customer-Lookup].[FullName].&amp;[Tran McGrew]"/>
            <x15:cachedUniqueName index="8299" name="[Customer-Lookup].[FullName].&amp;[Trent Wood]"/>
            <x15:cachedUniqueName index="8300" name="[Customer-Lookup].[FullName].&amp;[Tressa Jameson]"/>
            <x15:cachedUniqueName index="8301" name="[Customer-Lookup].[FullName].&amp;[Trevor Driggers]"/>
            <x15:cachedUniqueName index="8302" name="[Customer-Lookup].[FullName].&amp;[Trevor Vanover]"/>
            <x15:cachedUniqueName index="8303" name="[Customer-Lookup].[FullName].&amp;[Tricia Cherry]"/>
            <x15:cachedUniqueName index="8304" name="[Customer-Lookup].[FullName].&amp;[Tricia Clark]"/>
            <x15:cachedUniqueName index="8305" name="[Customer-Lookup].[FullName].&amp;[Tricia Hopkins]"/>
            <x15:cachedUniqueName index="8306" name="[Customer-Lookup].[FullName].&amp;[Trina Reams]"/>
            <x15:cachedUniqueName index="8307" name="[Customer-Lookup].[FullName].&amp;[Trini Lopez]"/>
            <x15:cachedUniqueName index="8308" name="[Customer-Lookup].[FullName].&amp;[Trinnette Vorndam]"/>
            <x15:cachedUniqueName index="8309" name="[Customer-Lookup].[FullName].&amp;[Tripoli Spycher]"/>
            <x15:cachedUniqueName index="8310" name="[Customer-Lookup].[FullName].&amp;[Trisha Garcia]"/>
            <x15:cachedUniqueName index="8311" name="[Customer-Lookup].[FullName].&amp;[Troilus Sims]"/>
            <x15:cachedUniqueName index="8312" name="[Customer-Lookup].[FullName].&amp;[Troy Finch]"/>
            <x15:cachedUniqueName index="8313" name="[Customer-Lookup].[FullName].&amp;[Troy Hansen]"/>
            <x15:cachedUniqueName index="8314" name="[Customer-Lookup].[FullName].&amp;[Troy Judiscak]"/>
            <x15:cachedUniqueName index="8315" name="[Customer-Lookup].[FullName].&amp;[Troy Lipford]"/>
            <x15:cachedUniqueName index="8316" name="[Customer-Lookup].[FullName].&amp;[Troy McCabe]"/>
            <x15:cachedUniqueName index="8317" name="[Customer-Lookup].[FullName].&amp;[Troy Renck]"/>
            <x15:cachedUniqueName index="8318" name="[Customer-Lookup].[FullName].&amp;[Trudy Lopez]"/>
            <x15:cachedUniqueName index="8319" name="[Customer-Lookup].[FullName].&amp;[Tung Lof]"/>
            <x15:cachedUniqueName index="8320" name="[Customer-Lookup].[FullName].&amp;[Tuyen Breaux]"/>
            <x15:cachedUniqueName index="8321" name="[Customer-Lookup].[FullName].&amp;[Tuyen Curry]"/>
            <x15:cachedUniqueName index="8322" name="[Customer-Lookup].[FullName].&amp;[Tuyet Smock]"/>
            <x15:cachedUniqueName index="8323" name="[Customer-Lookup].[FullName].&amp;[Tyler Andrews]"/>
            <x15:cachedUniqueName index="8324" name="[Customer-Lookup].[FullName].&amp;[Tyler Austin]"/>
            <x15:cachedUniqueName index="8325" name="[Customer-Lookup].[FullName].&amp;[Tyler Balsamo]"/>
            <x15:cachedUniqueName index="8326" name="[Customer-Lookup].[FullName].&amp;[Tyler Banks]"/>
            <x15:cachedUniqueName index="8327" name="[Customer-Lookup].[FullName].&amp;[Tyler Bohn]"/>
            <x15:cachedUniqueName index="8328" name="[Customer-Lookup].[FullName].&amp;[Tyler Calicura]"/>
            <x15:cachedUniqueName index="8329" name="[Customer-Lookup].[FullName].&amp;[Tyler Smith]"/>
            <x15:cachedUniqueName index="8330" name="[Customer-Lookup].[FullName].&amp;[Tyler Tejan]"/>
            <x15:cachedUniqueName index="8331" name="[Customer-Lookup].[FullName].&amp;[Tyler Voerge]"/>
            <x15:cachedUniqueName index="8332" name="[Customer-Lookup].[FullName].&amp;[Tyrone Monroe]"/>
            <x15:cachedUniqueName index="8333" name="[Customer-Lookup].[FullName].&amp;[Tzipi Butnaru]"/>
            <x15:cachedUniqueName index="8334" name="[Customer-Lookup].[FullName].&amp;[Urban Realino]"/>
            <x15:cachedUniqueName index="8335" name="[Customer-Lookup].[FullName].&amp;[Uriel Hammersmith]"/>
            <x15:cachedUniqueName index="8336" name="[Customer-Lookup].[FullName].&amp;[Ursula Cardenas]"/>
            <x15:cachedUniqueName index="8337" name="[Customer-Lookup].[FullName].&amp;[V. Diane Leaverton]"/>
            <x15:cachedUniqueName index="8338" name="[Customer-Lookup].[FullName].&amp;[V. Ola Spinuzzi]"/>
            <x15:cachedUniqueName index="8339" name="[Customer-Lookup].[FullName].&amp;[Vala Salazar]"/>
            <x15:cachedUniqueName index="8340" name="[Customer-Lookup].[FullName].&amp;[Valen Tanyao]"/>
            <x15:cachedUniqueName index="8341" name="[Customer-Lookup].[FullName].&amp;[Valerie Anderson]"/>
            <x15:cachedUniqueName index="8342" name="[Customer-Lookup].[FullName].&amp;[Valerie Carzino]"/>
            <x15:cachedUniqueName index="8343" name="[Customer-Lookup].[FullName].&amp;[Valerie Hill]"/>
            <x15:cachedUniqueName index="8344" name="[Customer-Lookup].[FullName].&amp;[Valerie Hutchinson]"/>
            <x15:cachedUniqueName index="8345" name="[Customer-Lookup].[FullName].&amp;[Valerie Lipwick]"/>
            <x15:cachedUniqueName index="8346" name="[Customer-Lookup].[FullName].&amp;[Valerie Nelson]"/>
            <x15:cachedUniqueName index="8347" name="[Customer-Lookup].[FullName].&amp;[Valerie Pectol]"/>
            <x15:cachedUniqueName index="8348" name="[Customer-Lookup].[FullName].&amp;[Valerie Picco]"/>
            <x15:cachedUniqueName index="8349" name="[Customer-Lookup].[FullName].&amp;[Valerie Skewes]"/>
            <x15:cachedUniqueName index="8350" name="[Customer-Lookup].[FullName].&amp;[Valerie Thomas]"/>
            <x15:cachedUniqueName index="8351" name="[Customer-Lookup].[FullName].&amp;[Valerie Waller]"/>
            <x15:cachedUniqueName index="8352" name="[Customer-Lookup].[FullName].&amp;[Valle Cummings]"/>
            <x15:cachedUniqueName index="8353" name="[Customer-Lookup].[FullName].&amp;[Vallyn Evans]"/>
            <x15:cachedUniqueName index="8354" name="[Customer-Lookup].[FullName].&amp;[Van Armstrong]"/>
            <x15:cachedUniqueName index="8355" name="[Customer-Lookup].[FullName].&amp;[Van Ketcham]"/>
            <x15:cachedUniqueName index="8356" name="[Customer-Lookup].[FullName].&amp;[Vandella Bancroft]"/>
            <x15:cachedUniqueName index="8357" name="[Customer-Lookup].[FullName].&amp;[Vanessa Breitwieser]"/>
            <x15:cachedUniqueName index="8358" name="[Customer-Lookup].[FullName].&amp;[Vanessa Cary]"/>
            <x15:cachedUniqueName index="8359" name="[Customer-Lookup].[FullName].&amp;[Vanessa Tench]"/>
            <x15:cachedUniqueName index="8360" name="[Customer-Lookup].[FullName].&amp;[Vanessa Thompson]"/>
            <x15:cachedUniqueName index="8361" name="[Customer-Lookup].[FullName].&amp;[Vanessa Wiggyns]"/>
            <x15:cachedUniqueName index="8362" name="[Customer-Lookup].[FullName].&amp;[Vangie Perry]"/>
            <x15:cachedUniqueName index="8363" name="[Customer-Lookup].[FullName].&amp;[Vannessa Melle]"/>
            <x15:cachedUniqueName index="8364" name="[Customer-Lookup].[FullName].&amp;[Vartkes Richardson]"/>
            <x15:cachedUniqueName index="8365" name="[Customer-Lookup].[FullName].&amp;[Vaughn Mallard]"/>
            <x15:cachedUniqueName index="8366" name="[Customer-Lookup].[FullName].&amp;[Veda Collins]"/>
            <x15:cachedUniqueName index="8367" name="[Customer-Lookup].[FullName].&amp;[Vee Woods]"/>
            <x15:cachedUniqueName index="8368" name="[Customer-Lookup].[FullName].&amp;[Veena Crump]"/>
            <x15:cachedUniqueName index="8369" name="[Customer-Lookup].[FullName].&amp;[Veldon Blakeborough]"/>
            <x15:cachedUniqueName index="8370" name="[Customer-Lookup].[FullName].&amp;[Veleine Smales]"/>
            <x15:cachedUniqueName index="8371" name="[Customer-Lookup].[FullName].&amp;[Velma Husk]"/>
            <x15:cachedUniqueName index="8372" name="[Customer-Lookup].[FullName].&amp;[Velma Lykes]"/>
            <x15:cachedUniqueName index="8373" name="[Customer-Lookup].[FullName].&amp;[Velma Wells]"/>
            <x15:cachedUniqueName index="8374" name="[Customer-Lookup].[FullName].&amp;[Velma Wodecki]"/>
            <x15:cachedUniqueName index="8375" name="[Customer-Lookup].[FullName].&amp;[Velma Wright]"/>
            <x15:cachedUniqueName index="8376" name="[Customer-Lookup].[FullName].&amp;[Vena Khong]"/>
            <x15:cachedUniqueName index="8377" name="[Customer-Lookup].[FullName].&amp;[Veola Allen]"/>
            <x15:cachedUniqueName index="8378" name="[Customer-Lookup].[FullName].&amp;[Vera Crosby]"/>
            <x15:cachedUniqueName index="8379" name="[Customer-Lookup].[FullName].&amp;[Vera Emenhiser]"/>
            <x15:cachedUniqueName index="8380" name="[Customer-Lookup].[FullName].&amp;[Vera Hickerson]"/>
            <x15:cachedUniqueName index="8381" name="[Customer-Lookup].[FullName].&amp;[Vera Oana]"/>
            <x15:cachedUniqueName index="8382" name="[Customer-Lookup].[FullName].&amp;[Vera Reyes]"/>
            <x15:cachedUniqueName index="8383" name="[Customer-Lookup].[FullName].&amp;[Vera Vargas]"/>
            <x15:cachedUniqueName index="8384" name="[Customer-Lookup].[FullName].&amp;[Verdeen Smith]"/>
            <x15:cachedUniqueName index="8385" name="[Customer-Lookup].[FullName].&amp;[Verdis Avaloz]"/>
            <x15:cachedUniqueName index="8386" name="[Customer-Lookup].[FullName].&amp;[Verl Kidd]"/>
            <x15:cachedUniqueName index="8387" name="[Customer-Lookup].[FullName].&amp;[Verla Epling]"/>
            <x15:cachedUniqueName index="8388" name="[Customer-Lookup].[FullName].&amp;[Verla Walter]"/>
            <x15:cachedUniqueName index="8389" name="[Customer-Lookup].[FullName].&amp;[Verna Armees]"/>
            <x15:cachedUniqueName index="8390" name="[Customer-Lookup].[FullName].&amp;[Verna Jankura]"/>
            <x15:cachedUniqueName index="8391" name="[Customer-Lookup].[FullName].&amp;[Verna Storjohann]"/>
            <x15:cachedUniqueName index="8392" name="[Customer-Lookup].[FullName].&amp;[Verna Ulmer]"/>
            <x15:cachedUniqueName index="8393" name="[Customer-Lookup].[FullName].&amp;[Vernon Barstad]"/>
            <x15:cachedUniqueName index="8394" name="[Customer-Lookup].[FullName].&amp;[Vernon Elmore]"/>
            <x15:cachedUniqueName index="8395" name="[Customer-Lookup].[FullName].&amp;[Veronica Churchill]"/>
            <x15:cachedUniqueName index="8396" name="[Customer-Lookup].[FullName].&amp;[Veronica Cloutier]"/>
            <x15:cachedUniqueName index="8397" name="[Customer-Lookup].[FullName].&amp;[Veronica Elson]"/>
            <x15:cachedUniqueName index="8398" name="[Customer-Lookup].[FullName].&amp;[Veronica Prodes]"/>
            <x15:cachedUniqueName index="8399" name="[Customer-Lookup].[FullName].&amp;[Veronica Sulkind]"/>
            <x15:cachedUniqueName index="8400" name="[Customer-Lookup].[FullName].&amp;[Veronika Rose]"/>
            <x15:cachedUniqueName index="8401" name="[Customer-Lookup].[FullName].&amp;[Vertrice McGin]"/>
            <x15:cachedUniqueName index="8402" name="[Customer-Lookup].[FullName].&amp;[Vichy Richards]"/>
            <x15:cachedUniqueName index="8403" name="[Customer-Lookup].[FullName].&amp;[Vicki Brammeier]"/>
            <x15:cachedUniqueName index="8404" name="[Customer-Lookup].[FullName].&amp;[Vicki Carstensen]"/>
            <x15:cachedUniqueName index="8405" name="[Customer-Lookup].[FullName].&amp;[Vicki Dawson]"/>
            <x15:cachedUniqueName index="8406" name="[Customer-Lookup].[FullName].&amp;[Vicki Hagan]"/>
            <x15:cachedUniqueName index="8407" name="[Customer-Lookup].[FullName].&amp;[Vicki Hills]"/>
            <x15:cachedUniqueName index="8408" name="[Customer-Lookup].[FullName].&amp;[Vicki Lang]"/>
            <x15:cachedUniqueName index="8409" name="[Customer-Lookup].[FullName].&amp;[Vicki Lind]"/>
            <x15:cachedUniqueName index="8410" name="[Customer-Lookup].[FullName].&amp;[Vicki Lyons]"/>
            <x15:cachedUniqueName index="8411" name="[Customer-Lookup].[FullName].&amp;[Vicki Welsh]"/>
            <x15:cachedUniqueName index="8412" name="[Customer-Lookup].[FullName].&amp;[Vicki Westgaard]"/>
            <x15:cachedUniqueName index="8413" name="[Customer-Lookup].[FullName].&amp;[Vicki Wood]"/>
            <x15:cachedUniqueName index="8414" name="[Customer-Lookup].[FullName].&amp;[Vicki-ann Bennett]"/>
            <x15:cachedUniqueName index="8415" name="[Customer-Lookup].[FullName].&amp;[Vicky Hackett]"/>
            <x15:cachedUniqueName index="8416" name="[Customer-Lookup].[FullName].&amp;[Vicky Mckinley]"/>
            <x15:cachedUniqueName index="8417" name="[Customer-Lookup].[FullName].&amp;[Vicky Weihe]"/>
            <x15:cachedUniqueName index="8418" name="[Customer-Lookup].[FullName].&amp;[Vicky Zingarelli]"/>
            <x15:cachedUniqueName index="8419" name="[Customer-Lookup].[FullName].&amp;[Victor Clott]"/>
            <x15:cachedUniqueName index="8420" name="[Customer-Lookup].[FullName].&amp;[Victor Halbash]"/>
            <x15:cachedUniqueName index="8421" name="[Customer-Lookup].[FullName].&amp;[Victor Highsmith]"/>
            <x15:cachedUniqueName index="8422" name="[Customer-Lookup].[FullName].&amp;[Victor Kelley]"/>
            <x15:cachedUniqueName index="8423" name="[Customer-Lookup].[FullName].&amp;[Victor Mackin]"/>
            <x15:cachedUniqueName index="8424" name="[Customer-Lookup].[FullName].&amp;[Victor Pigman]"/>
            <x15:cachedUniqueName index="8425" name="[Customer-Lookup].[FullName].&amp;[Victor Rice]"/>
            <x15:cachedUniqueName index="8426" name="[Customer-Lookup].[FullName].&amp;[Victor Simmers]"/>
            <x15:cachedUniqueName index="8427" name="[Customer-Lookup].[FullName].&amp;[Victoria Arch]"/>
            <x15:cachedUniqueName index="8428" name="[Customer-Lookup].[FullName].&amp;[Victoria Cavett]"/>
            <x15:cachedUniqueName index="8429" name="[Customer-Lookup].[FullName].&amp;[Victoria Occhipinti]"/>
            <x15:cachedUniqueName index="8430" name="[Customer-Lookup].[FullName].&amp;[Victoria Proetto]"/>
            <x15:cachedUniqueName index="8431" name="[Customer-Lookup].[FullName].&amp;[Victoria Sison]"/>
            <x15:cachedUniqueName index="8432" name="[Customer-Lookup].[FullName].&amp;[Victoria Snowden]"/>
            <x15:cachedUniqueName index="8433" name="[Customer-Lookup].[FullName].&amp;[Victoria Tomsick]"/>
            <x15:cachedUniqueName index="8434" name="[Customer-Lookup].[FullName].&amp;[Vierlyn Solosabal]"/>
            <x15:cachedUniqueName index="8435" name="[Customer-Lookup].[FullName].&amp;[Vina Benson]"/>
            <x15:cachedUniqueName index="8436" name="[Customer-Lookup].[FullName].&amp;[Vince Devoe]"/>
            <x15:cachedUniqueName index="8437" name="[Customer-Lookup].[FullName].&amp;[Vince Fisher]"/>
            <x15:cachedUniqueName index="8438" name="[Customer-Lookup].[FullName].&amp;[Vince Metzel]"/>
            <x15:cachedUniqueName index="8439" name="[Customer-Lookup].[FullName].&amp;[Vincent Deschner]"/>
            <x15:cachedUniqueName index="8440" name="[Customer-Lookup].[FullName].&amp;[Vincent Gradishar]"/>
            <x15:cachedUniqueName index="8441" name="[Customer-Lookup].[FullName].&amp;[Vincent Hartman]"/>
            <x15:cachedUniqueName index="8442" name="[Customer-Lookup].[FullName].&amp;[Vincent Shane]"/>
            <x15:cachedUniqueName index="8443" name="[Customer-Lookup].[FullName].&amp;[Vincent Stiles]"/>
            <x15:cachedUniqueName index="8444" name="[Customer-Lookup].[FullName].&amp;[Vincent Vaghee]"/>
            <x15:cachedUniqueName index="8445" name="[Customer-Lookup].[FullName].&amp;[Vincent White]"/>
            <x15:cachedUniqueName index="8446" name="[Customer-Lookup].[FullName].&amp;[Vincent Wu]"/>
            <x15:cachedUniqueName index="8447" name="[Customer-Lookup].[FullName].&amp;[Viola Brown]"/>
            <x15:cachedUniqueName index="8448" name="[Customer-Lookup].[FullName].&amp;[Violet Estrada]"/>
            <x15:cachedUniqueName index="8449" name="[Customer-Lookup].[FullName].&amp;[Violetta Hill]"/>
            <x15:cachedUniqueName index="8450" name="[Customer-Lookup].[FullName].&amp;[Virgie Wang]"/>
            <x15:cachedUniqueName index="8451" name="[Customer-Lookup].[FullName].&amp;[Virgil Byrd]"/>
            <x15:cachedUniqueName index="8452" name="[Customer-Lookup].[FullName].&amp;[Virgil Kactus]"/>
            <x15:cachedUniqueName index="8453" name="[Customer-Lookup].[FullName].&amp;[Virgil Lucero]"/>
            <x15:cachedUniqueName index="8454" name="[Customer-Lookup].[FullName].&amp;[Virginia Beerbaum]"/>
            <x15:cachedUniqueName index="8455" name="[Customer-Lookup].[FullName].&amp;[Virginia Bell]"/>
            <x15:cachedUniqueName index="8456" name="[Customer-Lookup].[FullName].&amp;[Virginia Bobbitt]"/>
            <x15:cachedUniqueName index="8457" name="[Customer-Lookup].[FullName].&amp;[Virginia Bolton]"/>
            <x15:cachedUniqueName index="8458" name="[Customer-Lookup].[FullName].&amp;[Virginia Bowman]"/>
            <x15:cachedUniqueName index="8459" name="[Customer-Lookup].[FullName].&amp;[Virginia Boyles]"/>
            <x15:cachedUniqueName index="8460" name="[Customer-Lookup].[FullName].&amp;[Virginia Brice]"/>
            <x15:cachedUniqueName index="8461" name="[Customer-Lookup].[FullName].&amp;[Virginia Ciochon]"/>
            <x15:cachedUniqueName index="8462" name="[Customer-Lookup].[FullName].&amp;[Virginia Craycraft]"/>
            <x15:cachedUniqueName index="8463" name="[Customer-Lookup].[FullName].&amp;[Virginia Crotto]"/>
            <x15:cachedUniqueName index="8464" name="[Customer-Lookup].[FullName].&amp;[Virginia Daily]"/>
            <x15:cachedUniqueName index="8465" name="[Customer-Lookup].[FullName].&amp;[Virginia Gutierrez]"/>
            <x15:cachedUniqueName index="8466" name="[Customer-Lookup].[FullName].&amp;[Virginia Kelly]"/>
            <x15:cachedUniqueName index="8467" name="[Customer-Lookup].[FullName].&amp;[Virginia Kriete]"/>
            <x15:cachedUniqueName index="8468" name="[Customer-Lookup].[FullName].&amp;[Virginia Lodes]"/>
            <x15:cachedUniqueName index="8469" name="[Customer-Lookup].[FullName].&amp;[Virginia Mercer]"/>
            <x15:cachedUniqueName index="8470" name="[Customer-Lookup].[FullName].&amp;[Virginia Miller]"/>
            <x15:cachedUniqueName index="8471" name="[Customer-Lookup].[FullName].&amp;[Virginia Miwa]"/>
            <x15:cachedUniqueName index="8472" name="[Customer-Lookup].[FullName].&amp;[Virginia Neblick]"/>
            <x15:cachedUniqueName index="8473" name="[Customer-Lookup].[FullName].&amp;[Virginia Purcell]"/>
            <x15:cachedUniqueName index="8474" name="[Customer-Lookup].[FullName].&amp;[Virginia Renteria]"/>
            <x15:cachedUniqueName index="8475" name="[Customer-Lookup].[FullName].&amp;[Virginia Roberts]"/>
            <x15:cachedUniqueName index="8476" name="[Customer-Lookup].[FullName].&amp;[Virginia Singer]"/>
            <x15:cachedUniqueName index="8477" name="[Customer-Lookup].[FullName].&amp;[Virginia Smith]"/>
            <x15:cachedUniqueName index="8478" name="[Customer-Lookup].[FullName].&amp;[Virginia Speck]"/>
            <x15:cachedUniqueName index="8479" name="[Customer-Lookup].[FullName].&amp;[Virginia Stanford]"/>
            <x15:cachedUniqueName index="8480" name="[Customer-Lookup].[FullName].&amp;[Virginia Stimmel]"/>
            <x15:cachedUniqueName index="8481" name="[Customer-Lookup].[FullName].&amp;[Virginia Thenell]"/>
            <x15:cachedUniqueName index="8482" name="[Customer-Lookup].[FullName].&amp;[Virginia Trumbull]"/>
            <x15:cachedUniqueName index="8483" name="[Customer-Lookup].[FullName].&amp;[Virginia Turnpaugh]"/>
            <x15:cachedUniqueName index="8484" name="[Customer-Lookup].[FullName].&amp;[Virginia Weiss]"/>
            <x15:cachedUniqueName index="8485" name="[Customer-Lookup].[FullName].&amp;[Virginia Whitney]"/>
            <x15:cachedUniqueName index="8486" name="[Customer-Lookup].[FullName].&amp;[Virginia Woods]"/>
            <x15:cachedUniqueName index="8487" name="[Customer-Lookup].[FullName].&amp;[Virginia Zych]"/>
            <x15:cachedUniqueName index="8488" name="[Customer-Lookup].[FullName].&amp;[Virtudes Terry]"/>
            <x15:cachedUniqueName index="8489" name="[Customer-Lookup].[FullName].&amp;[Viva Petrie]"/>
            <x15:cachedUniqueName index="8490" name="[Customer-Lookup].[FullName].&amp;[Vivian Anderson]"/>
            <x15:cachedUniqueName index="8491" name="[Customer-Lookup].[FullName].&amp;[Vivian Archilla]"/>
            <x15:cachedUniqueName index="8492" name="[Customer-Lookup].[FullName].&amp;[Vivian Ba]"/>
            <x15:cachedUniqueName index="8493" name="[Customer-Lookup].[FullName].&amp;[Vivian Black]"/>
            <x15:cachedUniqueName index="8494" name="[Customer-Lookup].[FullName].&amp;[Vivian Burnham]"/>
            <x15:cachedUniqueName index="8495" name="[Customer-Lookup].[FullName].&amp;[Vivian Hanna]"/>
            <x15:cachedUniqueName index="8496" name="[Customer-Lookup].[FullName].&amp;[Vivian Houser]"/>
            <x15:cachedUniqueName index="8497" name="[Customer-Lookup].[FullName].&amp;[Vivian Jarmillo]"/>
            <x15:cachedUniqueName index="8498" name="[Customer-Lookup].[FullName].&amp;[Vivian Mendoza]"/>
            <x15:cachedUniqueName index="8499" name="[Customer-Lookup].[FullName].&amp;[Vivian Spiros]"/>
            <x15:cachedUniqueName index="8500" name="[Customer-Lookup].[FullName].&amp;[Vivian Tuttle]"/>
            <x15:cachedUniqueName index="8501" name="[Customer-Lookup].[FullName].&amp;[Vivian Whipple]"/>
            <x15:cachedUniqueName index="8502" name="[Customer-Lookup].[FullName].&amp;[Vivian Wolf]"/>
            <x15:cachedUniqueName index="8503" name="[Customer-Lookup].[FullName].&amp;[Vivien Francis]"/>
            <x15:cachedUniqueName index="8504" name="[Customer-Lookup].[FullName].&amp;[Vonetta Bachicha]"/>
            <x15:cachedUniqueName index="8505" name="[Customer-Lookup].[FullName].&amp;[W. Dale Souza]"/>
            <x15:cachedUniqueName index="8506" name="[Customer-Lookup].[FullName].&amp;[W. Harris]"/>
            <x15:cachedUniqueName index="8507" name="[Customer-Lookup].[FullName].&amp;[W. Malcolm Turner]"/>
            <x15:cachedUniqueName index="8508" name="[Customer-Lookup].[FullName].&amp;[W. Michael Christiansen]"/>
            <x15:cachedUniqueName index="8509" name="[Customer-Lookup].[FullName].&amp;[W. White]"/>
            <x15:cachedUniqueName index="8510" name="[Customer-Lookup].[FullName].&amp;[W. Winsor]"/>
            <x15:cachedUniqueName index="8511" name="[Customer-Lookup].[FullName].&amp;[Walker Clang]"/>
            <x15:cachedUniqueName index="8512" name="[Customer-Lookup].[FullName].&amp;[Wallace Barrin]"/>
            <x15:cachedUniqueName index="8513" name="[Customer-Lookup].[FullName].&amp;[Wallace Heber]"/>
            <x15:cachedUniqueName index="8514" name="[Customer-Lookup].[FullName].&amp;[Wallace Jones]"/>
            <x15:cachedUniqueName index="8515" name="[Customer-Lookup].[FullName].&amp;[Wallace Mulligan]"/>
            <x15:cachedUniqueName index="8516" name="[Customer-Lookup].[FullName].&amp;[Walta Thompson]"/>
            <x15:cachedUniqueName index="8517" name="[Customer-Lookup].[FullName].&amp;[Walter Brian]"/>
            <x15:cachedUniqueName index="8518" name="[Customer-Lookup].[FullName].&amp;[Walter Brush]"/>
            <x15:cachedUniqueName index="8519" name="[Customer-Lookup].[FullName].&amp;[Walter Cucinell]"/>
            <x15:cachedUniqueName index="8520" name="[Customer-Lookup].[FullName].&amp;[Walter Herendeen]"/>
            <x15:cachedUniqueName index="8521" name="[Customer-Lookup].[FullName].&amp;[Walter Juentes]"/>
            <x15:cachedUniqueName index="8522" name="[Customer-Lookup].[FullName].&amp;[Walter Kinkead]"/>
            <x15:cachedUniqueName index="8523" name="[Customer-Lookup].[FullName].&amp;[Walter Maes]"/>
            <x15:cachedUniqueName index="8524" name="[Customer-Lookup].[FullName].&amp;[Walter Marcus]"/>
            <x15:cachedUniqueName index="8525" name="[Customer-Lookup].[FullName].&amp;[Walter Munhall]"/>
            <x15:cachedUniqueName index="8526" name="[Customer-Lookup].[FullName].&amp;[Walter Norby]"/>
            <x15:cachedUniqueName index="8527" name="[Customer-Lookup].[FullName].&amp;[Walter Romero]"/>
            <x15:cachedUniqueName index="8528" name="[Customer-Lookup].[FullName].&amp;[Walter Ryno]"/>
            <x15:cachedUniqueName index="8529" name="[Customer-Lookup].[FullName].&amp;[Walter Schumaker]"/>
            <x15:cachedUniqueName index="8530" name="[Customer-Lookup].[FullName].&amp;[Walter Sewell]"/>
            <x15:cachedUniqueName index="8531" name="[Customer-Lookup].[FullName].&amp;[Walter Stowell]"/>
            <x15:cachedUniqueName index="8532" name="[Customer-Lookup].[FullName].&amp;[Walter Tracy]"/>
            <x15:cachedUniqueName index="8533" name="[Customer-Lookup].[FullName].&amp;[Walter Trueblood]"/>
            <x15:cachedUniqueName index="8534" name="[Customer-Lookup].[FullName].&amp;[Walter Winkley]"/>
            <x15:cachedUniqueName index="8535" name="[Customer-Lookup].[FullName].&amp;[Walter Yarrington]"/>
            <x15:cachedUniqueName index="8536" name="[Customer-Lookup].[FullName].&amp;[Wanda Angelo]"/>
            <x15:cachedUniqueName index="8537" name="[Customer-Lookup].[FullName].&amp;[Wanda Banks]"/>
            <x15:cachedUniqueName index="8538" name="[Customer-Lookup].[FullName].&amp;[Wanda Bates]"/>
            <x15:cachedUniqueName index="8539" name="[Customer-Lookup].[FullName].&amp;[Wanda Bowman]"/>
            <x15:cachedUniqueName index="8540" name="[Customer-Lookup].[FullName].&amp;[Wanda Canepa]"/>
            <x15:cachedUniqueName index="8541" name="[Customer-Lookup].[FullName].&amp;[Wanda Hollar]"/>
            <x15:cachedUniqueName index="8542" name="[Customer-Lookup].[FullName].&amp;[Wanda Kenney]"/>
            <x15:cachedUniqueName index="8543" name="[Customer-Lookup].[FullName].&amp;[Wanda McClure]"/>
            <x15:cachedUniqueName index="8544" name="[Customer-Lookup].[FullName].&amp;[Wanda Parks]"/>
            <x15:cachedUniqueName index="8545" name="[Customer-Lookup].[FullName].&amp;[Wanda Schmelzle]"/>
            <x15:cachedUniqueName index="8546" name="[Customer-Lookup].[FullName].&amp;[Wanda Vernon]"/>
            <x15:cachedUniqueName index="8547" name="[Customer-Lookup].[FullName].&amp;[Wanda Wenzel]"/>
            <x15:cachedUniqueName index="8548" name="[Customer-Lookup].[FullName].&amp;[Warren Barrows]"/>
            <x15:cachedUniqueName index="8549" name="[Customer-Lookup].[FullName].&amp;[Warren Kaufman]"/>
            <x15:cachedUniqueName index="8550" name="[Customer-Lookup].[FullName].&amp;[Warren Leslie]"/>
            <x15:cachedUniqueName index="8551" name="[Customer-Lookup].[FullName].&amp;[Warren Prather]"/>
            <x15:cachedUniqueName index="8552" name="[Customer-Lookup].[FullName].&amp;[Wathalee Lopez]"/>
            <x15:cachedUniqueName index="8553" name="[Customer-Lookup].[FullName].&amp;[Wavley Arnone]"/>
            <x15:cachedUniqueName index="8554" name="[Customer-Lookup].[FullName].&amp;[Wayne Banack]"/>
            <x15:cachedUniqueName index="8555" name="[Customer-Lookup].[FullName].&amp;[Wayne Bucker]"/>
            <x15:cachedUniqueName index="8556" name="[Customer-Lookup].[FullName].&amp;[Wayne Caricato]"/>
            <x15:cachedUniqueName index="8557" name="[Customer-Lookup].[FullName].&amp;[Wayne Evans]"/>
            <x15:cachedUniqueName index="8558" name="[Customer-Lookup].[FullName].&amp;[Wayne Ferrell]"/>
            <x15:cachedUniqueName index="8559" name="[Customer-Lookup].[FullName].&amp;[Wayne Gough]"/>
            <x15:cachedUniqueName index="8560" name="[Customer-Lookup].[FullName].&amp;[Wayne Hsieh]"/>
            <x15:cachedUniqueName index="8561" name="[Customer-Lookup].[FullName].&amp;[Wayne Kulesa]"/>
            <x15:cachedUniqueName index="8562" name="[Customer-Lookup].[FullName].&amp;[Wayne Land]"/>
            <x15:cachedUniqueName index="8563" name="[Customer-Lookup].[FullName].&amp;[Wayne Miller]"/>
            <x15:cachedUniqueName index="8564" name="[Customer-Lookup].[FullName].&amp;[Wayne Pumphrey]"/>
            <x15:cachedUniqueName index="8565" name="[Customer-Lookup].[FullName].&amp;[Wayne Saunar]"/>
            <x15:cachedUniqueName index="8566" name="[Customer-Lookup].[FullName].&amp;[Wayne Stovall]"/>
            <x15:cachedUniqueName index="8567" name="[Customer-Lookup].[FullName].&amp;[Wayne Sultani]"/>
            <x15:cachedUniqueName index="8568" name="[Customer-Lookup].[FullName].&amp;[Wayne Telson]"/>
            <x15:cachedUniqueName index="8569" name="[Customer-Lookup].[FullName].&amp;[Wayne Thomas]"/>
            <x15:cachedUniqueName index="8570" name="[Customer-Lookup].[FullName].&amp;[Wayne Tucker]"/>
            <x15:cachedUniqueName index="8571" name="[Customer-Lookup].[FullName].&amp;[Wayne Ward]"/>
            <x15:cachedUniqueName index="8572" name="[Customer-Lookup].[FullName].&amp;[Wayne Ziegelman]"/>
            <x15:cachedUniqueName index="8573" name="[Customer-Lookup].[FullName].&amp;[Wei Fan]"/>
            <x15:cachedUniqueName index="8574" name="[Customer-Lookup].[FullName].&amp;[Wellington Amato]"/>
            <x15:cachedUniqueName index="8575" name="[Customer-Lookup].[FullName].&amp;[Wendell Kersten]"/>
            <x15:cachedUniqueName index="8576" name="[Customer-Lookup].[FullName].&amp;[Wendell Miller]"/>
            <x15:cachedUniqueName index="8577" name="[Customer-Lookup].[FullName].&amp;[Wendi Hancock]"/>
            <x15:cachedUniqueName index="8578" name="[Customer-Lookup].[FullName].&amp;[Wendie Goldstein]"/>
            <x15:cachedUniqueName index="8579" name="[Customer-Lookup].[FullName].&amp;[Wendy Billingsley]"/>
            <x15:cachedUniqueName index="8580" name="[Customer-Lookup].[FullName].&amp;[Wendy Bremner]"/>
            <x15:cachedUniqueName index="8581" name="[Customer-Lookup].[FullName].&amp;[Wendy Griffin]"/>
            <x15:cachedUniqueName index="8582" name="[Customer-Lookup].[FullName].&amp;[Wendy Hawkins]"/>
            <x15:cachedUniqueName index="8583" name="[Customer-Lookup].[FullName].&amp;[Wendy Jenkins]"/>
            <x15:cachedUniqueName index="8584" name="[Customer-Lookup].[FullName].&amp;[Wenona Walsh]"/>
            <x15:cachedUniqueName index="8585" name="[Customer-Lookup].[FullName].&amp;[Wes Tompach]"/>
            <x15:cachedUniqueName index="8586" name="[Customer-Lookup].[FullName].&amp;[Wesley Healy]"/>
            <x15:cachedUniqueName index="8587" name="[Customer-Lookup].[FullName].&amp;[Wesley Hyde]"/>
            <x15:cachedUniqueName index="8588" name="[Customer-Lookup].[FullName].&amp;[Wesley Lawson]"/>
            <x15:cachedUniqueName index="8589" name="[Customer-Lookup].[FullName].&amp;[Weston Smith]"/>
            <x15:cachedUniqueName index="8590" name="[Customer-Lookup].[FullName].&amp;[Wilbert Taggart]"/>
            <x15:cachedUniqueName index="8591" name="[Customer-Lookup].[FullName].&amp;[Wilbur Dere]"/>
            <x15:cachedUniqueName index="8592" name="[Customer-Lookup].[FullName].&amp;[Wilbur Grosso]"/>
            <x15:cachedUniqueName index="8593" name="[Customer-Lookup].[FullName].&amp;[Wilda Quisenberry]"/>
            <x15:cachedUniqueName index="8594" name="[Customer-Lookup].[FullName].&amp;[Wildon Cameron]"/>
            <x15:cachedUniqueName index="8595" name="[Customer-Lookup].[FullName].&amp;[Wiley Reynolds]"/>
            <x15:cachedUniqueName index="8596" name="[Customer-Lookup].[FullName].&amp;[Wilfred Carter]"/>
            <x15:cachedUniqueName index="8597" name="[Customer-Lookup].[FullName].&amp;[Wilfred Ceballos]"/>
            <x15:cachedUniqueName index="8598" name="[Customer-Lookup].[FullName].&amp;[Wilfred Lutes]"/>
            <x15:cachedUniqueName index="8599" name="[Customer-Lookup].[FullName].&amp;[Wilfred Yeckel]"/>
            <x15:cachedUniqueName index="8600" name="[Customer-Lookup].[FullName].&amp;[Will Landrum]"/>
            <x15:cachedUniqueName index="8601" name="[Customer-Lookup].[FullName].&amp;[Willa Archuletta]"/>
            <x15:cachedUniqueName index="8602" name="[Customer-Lookup].[FullName].&amp;[Willa Dee Swartwood]"/>
            <x15:cachedUniqueName index="8603" name="[Customer-Lookup].[FullName].&amp;[Willa Reed]"/>
            <x15:cachedUniqueName index="8604" name="[Customer-Lookup].[FullName].&amp;[Willa Taft]"/>
            <x15:cachedUniqueName index="8605" name="[Customer-Lookup].[FullName].&amp;[Willadean Deaton]"/>
            <x15:cachedUniqueName index="8606" name="[Customer-Lookup].[FullName].&amp;[Willard Fornall]"/>
            <x15:cachedUniqueName index="8607" name="[Customer-Lookup].[FullName].&amp;[William Abravaya]"/>
            <x15:cachedUniqueName index="8608" name="[Customer-Lookup].[FullName].&amp;[William Akin]"/>
            <x15:cachedUniqueName index="8609" name="[Customer-Lookup].[FullName].&amp;[William Alfandary]"/>
            <x15:cachedUniqueName index="8610" name="[Customer-Lookup].[FullName].&amp;[William Allec]"/>
            <x15:cachedUniqueName index="8611" name="[Customer-Lookup].[FullName].&amp;[William Anderson]"/>
            <x15:cachedUniqueName index="8612" name="[Customer-Lookup].[FullName].&amp;[William Ashton]"/>
            <x15:cachedUniqueName index="8613" name="[Customer-Lookup].[FullName].&amp;[William Baker]"/>
            <x15:cachedUniqueName index="8614" name="[Customer-Lookup].[FullName].&amp;[William Baldini]"/>
            <x15:cachedUniqueName index="8615" name="[Customer-Lookup].[FullName].&amp;[William Barr]"/>
            <x15:cachedUniqueName index="8616" name="[Customer-Lookup].[FullName].&amp;[William Baskin]"/>
            <x15:cachedUniqueName index="8617" name="[Customer-Lookup].[FullName].&amp;[William Battaglia]"/>
            <x15:cachedUniqueName index="8618" name="[Customer-Lookup].[FullName].&amp;[William Bellamy]"/>
            <x15:cachedUniqueName index="8619" name="[Customer-Lookup].[FullName].&amp;[William Block]"/>
            <x15:cachedUniqueName index="8620" name="[Customer-Lookup].[FullName].&amp;[William Boroff]"/>
            <x15:cachedUniqueName index="8621" name="[Customer-Lookup].[FullName].&amp;[William Boven]"/>
            <x15:cachedUniqueName index="8622" name="[Customer-Lookup].[FullName].&amp;[William Bowman]"/>
            <x15:cachedUniqueName index="8623" name="[Customer-Lookup].[FullName].&amp;[William Brown]"/>
            <x15:cachedUniqueName index="8624" name="[Customer-Lookup].[FullName].&amp;[William Bryan]"/>
            <x15:cachedUniqueName index="8625" name="[Customer-Lookup].[FullName].&amp;[William Burger]"/>
            <x15:cachedUniqueName index="8626" name="[Customer-Lookup].[FullName].&amp;[William Burkhart]"/>
            <x15:cachedUniqueName index="8627" name="[Customer-Lookup].[FullName].&amp;[William Bush]"/>
            <x15:cachedUniqueName index="8628" name="[Customer-Lookup].[FullName].&amp;[William Buxton]"/>
            <x15:cachedUniqueName index="8629" name="[Customer-Lookup].[FullName].&amp;[William Caron]"/>
            <x15:cachedUniqueName index="8630" name="[Customer-Lookup].[FullName].&amp;[William Carson]"/>
            <x15:cachedUniqueName index="8631" name="[Customer-Lookup].[FullName].&amp;[William Cathey]"/>
            <x15:cachedUniqueName index="8632" name="[Customer-Lookup].[FullName].&amp;[William Chaney]"/>
            <x15:cachedUniqueName index="8633" name="[Customer-Lookup].[FullName].&amp;[William Chappell]"/>
            <x15:cachedUniqueName index="8634" name="[Customer-Lookup].[FullName].&amp;[William Cisneros]"/>
            <x15:cachedUniqueName index="8635" name="[Customer-Lookup].[FullName].&amp;[William Clevenger]"/>
            <x15:cachedUniqueName index="8636" name="[Customer-Lookup].[FullName].&amp;[William Coleman]"/>
            <x15:cachedUniqueName index="8637" name="[Customer-Lookup].[FullName].&amp;[William Conner]"/>
            <x15:cachedUniqueName index="8638" name="[Customer-Lookup].[FullName].&amp;[William Cornett]"/>
            <x15:cachedUniqueName index="8639" name="[Customer-Lookup].[FullName].&amp;[William De Gree]"/>
            <x15:cachedUniqueName index="8640" name="[Customer-Lookup].[FullName].&amp;[William Doe]"/>
            <x15:cachedUniqueName index="8641" name="[Customer-Lookup].[FullName].&amp;[William Edman]"/>
            <x15:cachedUniqueName index="8642" name="[Customer-Lookup].[FullName].&amp;[William Giles]"/>
            <x15:cachedUniqueName index="8643" name="[Customer-Lookup].[FullName].&amp;[William Gilker]"/>
            <x15:cachedUniqueName index="8644" name="[Customer-Lookup].[FullName].&amp;[William Gill]"/>
            <x15:cachedUniqueName index="8645" name="[Customer-Lookup].[FullName].&amp;[William Gonzales]"/>
            <x15:cachedUniqueName index="8646" name="[Customer-Lookup].[FullName].&amp;[William Griego]"/>
            <x15:cachedUniqueName index="8647" name="[Customer-Lookup].[FullName].&amp;[William Hanson]"/>
            <x15:cachedUniqueName index="8648" name="[Customer-Lookup].[FullName].&amp;[William Hapke]"/>
            <x15:cachedUniqueName index="8649" name="[Customer-Lookup].[FullName].&amp;[William Heinz]"/>
            <x15:cachedUniqueName index="8650" name="[Customer-Lookup].[FullName].&amp;[William Herbig]"/>
            <x15:cachedUniqueName index="8651" name="[Customer-Lookup].[FullName].&amp;[William Horne]"/>
            <x15:cachedUniqueName index="8652" name="[Customer-Lookup].[FullName].&amp;[William Jacobs]"/>
            <x15:cachedUniqueName index="8653" name="[Customer-Lookup].[FullName].&amp;[William Kaiser]"/>
            <x15:cachedUniqueName index="8654" name="[Customer-Lookup].[FullName].&amp;[William Kolisch]"/>
            <x15:cachedUniqueName index="8655" name="[Customer-Lookup].[FullName].&amp;[William Kroes]"/>
            <x15:cachedUniqueName index="8656" name="[Customer-Lookup].[FullName].&amp;[William Lee]"/>
            <x15:cachedUniqueName index="8657" name="[Customer-Lookup].[FullName].&amp;[William Leeburg]"/>
            <x15:cachedUniqueName index="8658" name="[Customer-Lookup].[FullName].&amp;[William Lile]"/>
            <x15:cachedUniqueName index="8659" name="[Customer-Lookup].[FullName].&amp;[William Lindahl]"/>
            <x15:cachedUniqueName index="8660" name="[Customer-Lookup].[FullName].&amp;[William Lloyd]"/>
            <x15:cachedUniqueName index="8661" name="[Customer-Lookup].[FullName].&amp;[William Lohr]"/>
            <x15:cachedUniqueName index="8662" name="[Customer-Lookup].[FullName].&amp;[William Mall]"/>
            <x15:cachedUniqueName index="8663" name="[Customer-Lookup].[FullName].&amp;[William Martin]"/>
            <x15:cachedUniqueName index="8664" name="[Customer-Lookup].[FullName].&amp;[William McAuliffe]"/>
            <x15:cachedUniqueName index="8665" name="[Customer-Lookup].[FullName].&amp;[William Miller]"/>
            <x15:cachedUniqueName index="8666" name="[Customer-Lookup].[FullName].&amp;[William Mondragon]"/>
            <x15:cachedUniqueName index="8667" name="[Customer-Lookup].[FullName].&amp;[William Moore]"/>
            <x15:cachedUniqueName index="8668" name="[Customer-Lookup].[FullName].&amp;[William Moreschini]"/>
            <x15:cachedUniqueName index="8669" name="[Customer-Lookup].[FullName].&amp;[William Murphy]"/>
            <x15:cachedUniqueName index="8670" name="[Customer-Lookup].[FullName].&amp;[William Palmieri]"/>
            <x15:cachedUniqueName index="8671" name="[Customer-Lookup].[FullName].&amp;[William Pickering]"/>
            <x15:cachedUniqueName index="8672" name="[Customer-Lookup].[FullName].&amp;[William Poh]"/>
            <x15:cachedUniqueName index="8673" name="[Customer-Lookup].[FullName].&amp;[William Raymond]"/>
            <x15:cachedUniqueName index="8674" name="[Customer-Lookup].[FullName].&amp;[William Reyher]"/>
            <x15:cachedUniqueName index="8675" name="[Customer-Lookup].[FullName].&amp;[William Schumer]"/>
            <x15:cachedUniqueName index="8676" name="[Customer-Lookup].[FullName].&amp;[William Shekell]"/>
            <x15:cachedUniqueName index="8677" name="[Customer-Lookup].[FullName].&amp;[William Smith]"/>
            <x15:cachedUniqueName index="8678" name="[Customer-Lookup].[FullName].&amp;[William Sotelo]"/>
            <x15:cachedUniqueName index="8679" name="[Customer-Lookup].[FullName].&amp;[William Sparks]"/>
            <x15:cachedUniqueName index="8680" name="[Customer-Lookup].[FullName].&amp;[William Stadfey]"/>
            <x15:cachedUniqueName index="8681" name="[Customer-Lookup].[FullName].&amp;[William Stallsworth]"/>
            <x15:cachedUniqueName index="8682" name="[Customer-Lookup].[FullName].&amp;[William Surwill]"/>
            <x15:cachedUniqueName index="8683" name="[Customer-Lookup].[FullName].&amp;[William Swindler]"/>
            <x15:cachedUniqueName index="8684" name="[Customer-Lookup].[FullName].&amp;[William Taylor]"/>
            <x15:cachedUniqueName index="8685" name="[Customer-Lookup].[FullName].&amp;[William Van Duyn]"/>
            <x15:cachedUniqueName index="8686" name="[Customer-Lookup].[FullName].&amp;[William Vaughn]"/>
            <x15:cachedUniqueName index="8687" name="[Customer-Lookup].[FullName].&amp;[William Vicknair]"/>
            <x15:cachedUniqueName index="8688" name="[Customer-Lookup].[FullName].&amp;[William Viellieux]"/>
            <x15:cachedUniqueName index="8689" name="[Customer-Lookup].[FullName].&amp;[William Wade]"/>
            <x15:cachedUniqueName index="8690" name="[Customer-Lookup].[FullName].&amp;[William Walker]"/>
            <x15:cachedUniqueName index="8691" name="[Customer-Lookup].[FullName].&amp;[William Werschay]"/>
            <x15:cachedUniqueName index="8692" name="[Customer-Lookup].[FullName].&amp;[William Whatley]"/>
            <x15:cachedUniqueName index="8693" name="[Customer-Lookup].[FullName].&amp;[William White]"/>
            <x15:cachedUniqueName index="8694" name="[Customer-Lookup].[FullName].&amp;[William Willliams]"/>
            <x15:cachedUniqueName index="8695" name="[Customer-Lookup].[FullName].&amp;[William Wong]"/>
            <x15:cachedUniqueName index="8696" name="[Customer-Lookup].[FullName].&amp;[William Woods]"/>
            <x15:cachedUniqueName index="8697" name="[Customer-Lookup].[FullName].&amp;[Willie Brooks]"/>
            <x15:cachedUniqueName index="8698" name="[Customer-Lookup].[FullName].&amp;[Willie Cochran]"/>
            <x15:cachedUniqueName index="8699" name="[Customer-Lookup].[FullName].&amp;[Willie Pelley]"/>
            <x15:cachedUniqueName index="8700" name="[Customer-Lookup].[FullName].&amp;[Willie Wilker]"/>
            <x15:cachedUniqueName index="8701" name="[Customer-Lookup].[FullName].&amp;[Willie Zakerski]"/>
            <x15:cachedUniqueName index="8702" name="[Customer-Lookup].[FullName].&amp;[Willie Zamora]"/>
            <x15:cachedUniqueName index="8703" name="[Customer-Lookup].[FullName].&amp;[Willis Bufmack]"/>
            <x15:cachedUniqueName index="8704" name="[Customer-Lookup].[FullName].&amp;[Willis Daly]"/>
            <x15:cachedUniqueName index="8705" name="[Customer-Lookup].[FullName].&amp;[Willodene Barnes]"/>
            <x15:cachedUniqueName index="8706" name="[Customer-Lookup].[FullName].&amp;[Wilma Daugherty]"/>
            <x15:cachedUniqueName index="8707" name="[Customer-Lookup].[FullName].&amp;[Wilma Fink]"/>
            <x15:cachedUniqueName index="8708" name="[Customer-Lookup].[FullName].&amp;[Wilma Neff]"/>
            <x15:cachedUniqueName index="8709" name="[Customer-Lookup].[FullName].&amp;[Wilma Peterson]"/>
            <x15:cachedUniqueName index="8710" name="[Customer-Lookup].[FullName].&amp;[Wilma Thierry]"/>
            <x15:cachedUniqueName index="8711" name="[Customer-Lookup].[FullName].&amp;[Winifred Zadel]"/>
            <x15:cachedUniqueName index="8712" name="[Customer-Lookup].[FullName].&amp;[Winston Barnett]"/>
            <x15:cachedUniqueName index="8713" name="[Customer-Lookup].[FullName].&amp;[Winston Tresso]"/>
            <x15:cachedUniqueName index="8714" name="[Customer-Lookup].[FullName].&amp;[Wonnell Wu]"/>
            <x15:cachedUniqueName index="8715" name="[Customer-Lookup].[FullName].&amp;[Wreatha West]"/>
            <x15:cachedUniqueName index="8716" name="[Customer-Lookup].[FullName].&amp;[Wynona Nichols]"/>
            <x15:cachedUniqueName index="8717" name="[Customer-Lookup].[FullName].&amp;[Yaakov Campbell]"/>
            <x15:cachedUniqueName index="8718" name="[Customer-Lookup].[FullName].&amp;[Yahia Zdanowicz]"/>
            <x15:cachedUniqueName index="8719" name="[Customer-Lookup].[FullName].&amp;[Yasmina Brown]"/>
            <x15:cachedUniqueName index="8720" name="[Customer-Lookup].[FullName].&amp;[Yehoshua Fenderbosch]"/>
            <x15:cachedUniqueName index="8721" name="[Customer-Lookup].[FullName].&amp;[Yehoshua Hetrick]"/>
            <x15:cachedUniqueName index="8722" name="[Customer-Lookup].[FullName].&amp;[Yiu Kwok Fares]"/>
            <x15:cachedUniqueName index="8723" name="[Customer-Lookup].[FullName].&amp;[Yolanda Bailey]"/>
            <x15:cachedUniqueName index="8724" name="[Customer-Lookup].[FullName].&amp;[Yolanda Barajas]"/>
            <x15:cachedUniqueName index="8725" name="[Customer-Lookup].[FullName].&amp;[Yolanda Bermel]"/>
            <x15:cachedUniqueName index="8726" name="[Customer-Lookup].[FullName].&amp;[Yolanda Bowers]"/>
            <x15:cachedUniqueName index="8727" name="[Customer-Lookup].[FullName].&amp;[Yolanda Estep]"/>
            <x15:cachedUniqueName index="8728" name="[Customer-Lookup].[FullName].&amp;[Yolanda Kagan]"/>
            <x15:cachedUniqueName index="8729" name="[Customer-Lookup].[FullName].&amp;[Yolanda Lundin]"/>
            <x15:cachedUniqueName index="8730" name="[Customer-Lookup].[FullName].&amp;[Yolanda Pannell]"/>
            <x15:cachedUniqueName index="8731" name="[Customer-Lookup].[FullName].&amp;[Yolanda Sillstrop]"/>
            <x15:cachedUniqueName index="8732" name="[Customer-Lookup].[FullName].&amp;[Yolanda Wenz]"/>
            <x15:cachedUniqueName index="8733" name="[Customer-Lookup].[FullName].&amp;[Yolanda Zimmerman]"/>
            <x15:cachedUniqueName index="8734" name="[Customer-Lookup].[FullName].&amp;[Yumiko Yamaguchi]"/>
            <x15:cachedUniqueName index="8735" name="[Customer-Lookup].[FullName].&amp;[Yvette Eckley]"/>
            <x15:cachedUniqueName index="8736" name="[Customer-Lookup].[FullName].&amp;[Yvette Hale]"/>
            <x15:cachedUniqueName index="8737" name="[Customer-Lookup].[FullName].&amp;[Yvonne Knapp]"/>
            <x15:cachedUniqueName index="8738" name="[Customer-Lookup].[FullName].&amp;[Yvonne Meddles]"/>
            <x15:cachedUniqueName index="8739" name="[Customer-Lookup].[FullName].&amp;[Yvonne Muniz]"/>
            <x15:cachedUniqueName index="8740" name="[Customer-Lookup].[FullName].&amp;[Yvonne Rose]"/>
            <x15:cachedUniqueName index="8741" name="[Customer-Lookup].[FullName].&amp;[Yvonne Vaccaro]"/>
            <x15:cachedUniqueName index="8742" name="[Customer-Lookup].[FullName].&amp;[Z . T.  Milton Albury]"/>
            <x15:cachedUniqueName index="8743" name="[Customer-Lookup].[FullName].&amp;[Zach Lovell]"/>
            <x15:cachedUniqueName index="8744" name="[Customer-Lookup].[FullName].&amp;[Zachariah Shrader]"/>
            <x15:cachedUniqueName index="8745" name="[Customer-Lookup].[FullName].&amp;[Zachary French]"/>
            <x15:cachedUniqueName index="8746" name="[Customer-Lookup].[FullName].&amp;[Zachary Valencia]"/>
            <x15:cachedUniqueName index="8747" name="[Customer-Lookup].[FullName].&amp;[Zachery Flores]"/>
            <x15:cachedUniqueName index="8748" name="[Customer-Lookup].[FullName].&amp;[Zeev Mestaz]"/>
            <x15:cachedUniqueName index="8749" name="[Customer-Lookup].[FullName].&amp;[Zelah Burror]"/>
            <x15:cachedUniqueName index="8750" name="[Customer-Lookup].[FullName].&amp;[Zelda Acevedo]"/>
            <x15:cachedUniqueName index="8751" name="[Customer-Lookup].[FullName].&amp;[Zelda Stahl]"/>
            <x15:cachedUniqueName index="8752" name="[Customer-Lookup].[FullName].&amp;[Zelda Stone]"/>
            <x15:cachedUniqueName index="8753" name="[Customer-Lookup].[FullName].&amp;[Zelma Garcia]"/>
            <x15:cachedUniqueName index="8754" name="[Customer-Lookup].[FullName].&amp;[Zelma Pereira]"/>
            <x15:cachedUniqueName index="8755" name="[Customer-Lookup].[FullName].&amp;[Zenin Sussman]"/>
            <x15:cachedUniqueName index="8756" name="[Customer-Lookup].[FullName].&amp;[Zennen Underwood]"/>
            <x15:cachedUniqueName index="8757" name="[Customer-Lookup].[FullName].&amp;[Zettie Anderson]"/>
            <x15:cachedUniqueName index="8758" name="[Customer-Lookup].[FullName].&amp;[Zina Ingles]"/>
            <x15:cachedUniqueName index="8759" name="[Customer-Lookup].[FullName].&amp;[Zoe Trueblood]"/>
            <x15:cachedUniqueName index="8760" name="[Customer-Lookup].[FullName].&amp;[Zoey Malone]"/>
            <x15:cachedUniqueName index="8761" name="[Customer-Lookup].[FullName].&amp;[Zuzana Kreutzer]"/>
          </x15:cachedUniqueNames>
        </ext>
      </extLst>
    </cacheField>
    <cacheField name="[Measures].[Qty Sold]" caption="Qty Sold" numFmtId="0" hierarchy="60" level="32767"/>
    <cacheField name="[Customer-Lookup].[customer_country].[customer_country]" caption="customer_country" numFmtId="0" hierarchy="8" level="1">
      <sharedItems containsSemiMixedTypes="0" containsNonDate="0" containsString="0"/>
    </cacheField>
  </cacheFields>
  <cacheHierarchies count="96">
    <cacheHierarchy uniqueName="[Calender-Lookup].[Date]" caption="Date" attribute="1" time="1" keyAttribute="1" defaultMemberUniqueName="[Calender-Lookup].[Date].[All]" allUniqueName="[Calender-Lookup].[Date].[All]" dimensionUniqueName="[Calender-Lookup]" displayFolder="" count="0" memberValueDatatype="7" unbalanced="0"/>
    <cacheHierarchy uniqueName="[Calender-Lookup].[Year]" caption="Year" attribute="1" time="1" defaultMemberUniqueName="[Calender-Lookup].[Year].[All]" allUniqueName="[Calender-Lookup].[Year].[All]" dimensionUniqueName="[Calender-Lookup]" displayFolder="" count="2" memberValueDatatype="20" unbalanced="0"/>
    <cacheHierarchy uniqueName="[Calender-Lookup].[Month Name]" caption="Month Name" attribute="1" time="1" defaultMemberUniqueName="[Calender-Lookup].[Month Name].[All]" allUniqueName="[Calender-Lookup].[Month Name].[All]" dimensionUniqueName="[Calender-Lookup]" displayFolder="" count="2"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fieldsUsage count="2">
        <fieldUsage x="-1"/>
        <fieldUsage x="2"/>
      </fieldsUsage>
    </cacheHierarchy>
    <cacheHierarchy uniqueName="[Customer-Lookup].[birthdate]" caption="birthdate" attribute="1" defaultMemberUniqueName="[Customer-Lookup].[birthdate].[All]" allUniqueName="[Customer-Lookup].[birthdate].[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FullName]" caption="FullName" attribute="1" defaultMemberUniqueName="[Customer-Lookup].[FullName].[All]" allUniqueName="[Customer-Lookup].[FullName].[All]" dimensionUniqueName="[Customer-Lookup]" displayFolder="" count="2" memberValueDatatype="130" unbalanced="0">
      <fieldsUsage count="2">
        <fieldUsage x="-1"/>
        <fieldUsage x="0"/>
      </fieldsUsage>
    </cacheHierarchy>
    <cacheHierarchy uniqueName="[Customer-Lookup].[Customer Age]" caption="Customer Age" attribute="1" defaultMemberUniqueName="[Customer-Lookup].[Customer Age].[All]" allUniqueName="[Customer-Lookup].[Customer Age].[All]" dimensionUniqueName="[Customer-Lookup]" displayFolder="" count="0" memberValueDatatype="2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FactTable].[transaction_date]" caption="transaction_date" attribute="1" time="1" defaultMemberUniqueName="[FactTable].[transaction_date].[All]" allUniqueName="[FactTable].[transaction_date].[All]" dimensionUniqueName="[FactTable]" displayFolder="" count="0" memberValueDatatype="7" unbalanced="0"/>
    <cacheHierarchy uniqueName="[FactTable].[stock_date]" caption="stock_date" attribute="1" time="1" defaultMemberUniqueName="[FactTable].[stock_date].[All]" allUniqueName="[FactTable].[stock_date].[All]" dimensionUniqueName="[FactTable]" displayFolder="" count="0" memberValueDatatype="7" unbalanced="0"/>
    <cacheHierarchy uniqueName="[FactTable].[product_id]" caption="product_id" attribute="1" defaultMemberUniqueName="[FactTable].[product_id].[All]" allUniqueName="[FactTable].[product_id].[All]" dimensionUniqueName="[FactTable]" displayFolder="" count="0" memberValueDatatype="20" unbalanced="0"/>
    <cacheHierarchy uniqueName="[FactTable].[customer_id]" caption="customer_id" attribute="1" defaultMemberUniqueName="[FactTable].[customer_id].[All]" allUniqueName="[FactTable].[customer_id].[All]" dimensionUniqueName="[FactTable]" displayFolder="" count="0" memberValueDatatype="20" unbalanced="0"/>
    <cacheHierarchy uniqueName="[FactTable].[store_id]" caption="store_id" attribute="1" defaultMemberUniqueName="[FactTable].[store_id].[All]" allUniqueName="[FactTable].[store_id].[All]" dimensionUniqueName="[FactTable]" displayFolder="" count="0" memberValueDatatype="20" unbalanced="0"/>
    <cacheHierarchy uniqueName="[FactTable].[quantity]" caption="quantity" attribute="1" defaultMemberUniqueName="[FactTable].[quantity].[All]" allUniqueName="[FactTable].[quantity].[All]" dimensionUniqueName="[FactTable]" displayFolder="" count="0" memberValueDatatype="20" unbalanced="0"/>
    <cacheHierarchy uniqueName="[FactTable].[Price]" caption="Price" attribute="1" defaultMemberUniqueName="[FactTable].[Price].[All]" allUniqueName="[FactTable].[Price].[All]" dimensionUniqueName="[FactTable]" displayFolder="" count="0" memberValueDatatype="5" unbalanced="0"/>
    <cacheHierarchy uniqueName="[FactTable].[Revenue 1]" caption="Revenue 1" attribute="1" defaultMemberUniqueName="[FactTable].[Revenue 1].[All]" allUniqueName="[FactTable].[Revenue 1].[All]" dimensionUniqueName="[FactTable]" displayFolder="" count="0" memberValueDatatype="5" unbalanced="0"/>
    <cacheHierarchy uniqueName="[Last Updated date].[Date Last Refreshed]" caption="Date Last Refreshed" attribute="1" time="1" defaultMemberUniqueName="[Last Updated date].[Date Last Refreshed].[All]" allUniqueName="[Last Updated date].[Date Last Refreshed].[All]" dimensionUniqueName="[Last Updated date]" displayFolder="" count="0" memberValueDatatype="7" unbalanced="0"/>
    <cacheHierarchy uniqueName="[Product Brand Lookup].[Brand Id]" caption="Brand Id" attribute="1" defaultMemberUniqueName="[Product Brand Lookup].[Brand Id].[All]" allUniqueName="[Product Brand Lookup].[Brand Id].[All]" dimensionUniqueName="[Product Brand Lookup]" displayFolder="" count="0" memberValueDatatype="20" unbalanced="0"/>
    <cacheHierarchy uniqueName="[Product Brand Lookup].[product_brand]" caption="product_brand" attribute="1" defaultMemberUniqueName="[Product Brand Lookup].[product_brand].[All]" allUniqueName="[Product Brand Lookup].[product_brand].[All]" dimensionUniqueName="[Product Brand Lookup]" displayFolder="" count="0" memberValueDatatype="130" unbalanced="0"/>
    <cacheHierarchy uniqueName="[Product Returns].[return_date]" caption="return_date" attribute="1" time="1" defaultMemberUniqueName="[Product Returns].[return_date].[All]" allUniqueName="[Product Returns].[return_date].[All]" dimensionUniqueName="[Product Returns]" displayFolder="" count="0" memberValueDatatype="7" unbalanced="0"/>
    <cacheHierarchy uniqueName="[Product Returns].[product_id]" caption="product_id" attribute="1" defaultMemberUniqueName="[Product Returns].[product_id].[All]" allUniqueName="[Product Returns].[product_id].[All]" dimensionUniqueName="[Product Returns]" displayFolder="" count="0" memberValueDatatype="20" unbalanced="0"/>
    <cacheHierarchy uniqueName="[Product Returns].[store_id]" caption="store_id" attribute="1" defaultMemberUniqueName="[Product Returns].[store_id].[All]" allUniqueName="[Product Returns].[store_id].[All]" dimensionUniqueName="[Product Returns]" displayFolder="" count="0" memberValueDatatype="20" unbalanced="0"/>
    <cacheHierarchy uniqueName="[Product Returns].[quantity]" caption="quantity" attribute="1" defaultMemberUniqueName="[Product Returns].[quantity].[All]" allUniqueName="[Product Returns].[quantity].[All]" dimensionUniqueName="[Product Returns]" displayFolder="" count="0" memberValueDatatype="20" unbalanced="0"/>
    <cacheHierarchy uniqueName="[Product-Lookup-Table].[product_id]" caption="product_id" attribute="1" defaultMemberUniqueName="[Product-Lookup-Table].[product_id].[All]" allUniqueName="[Product-Lookup-Table].[product_id].[All]" dimensionUniqueName="[Product-Lookup-Table]" displayFolder="" count="0" memberValueDatatype="20" unbalanced="0"/>
    <cacheHierarchy uniqueName="[Product-Lookup-Table].[product_brand]" caption="product_brand" attribute="1" defaultMemberUniqueName="[Product-Lookup-Table].[product_brand].[All]" allUniqueName="[Product-Lookup-Table].[product_brand].[All]" dimensionUniqueName="[Product-Lookup-Table]" displayFolder="" count="0" memberValueDatatype="130" unbalanced="0"/>
    <cacheHierarchy uniqueName="[Product-Lookup-Table].[product_name]" caption="product_name" attribute="1" defaultMemberUniqueName="[Product-Lookup-Table].[product_name].[All]" allUniqueName="[Product-Lookup-Table].[product_name].[All]" dimensionUniqueName="[Product-Lookup-Table]" displayFolder="" count="0" memberValueDatatype="130" unbalanced="0"/>
    <cacheHierarchy uniqueName="[Product-Lookup-Table].[product_sku]" caption="product_sku" attribute="1" defaultMemberUniqueName="[Product-Lookup-Table].[product_sku].[All]" allUniqueName="[Product-Lookup-Table].[product_sku].[All]" dimensionUniqueName="[Product-Lookup-Table]" displayFolder="" count="0" memberValueDatatype="20" unbalanced="0"/>
    <cacheHierarchy uniqueName="[Product-Lookup-Table].[product_retail_price]" caption="product_retail_price" attribute="1" defaultMemberUniqueName="[Product-Lookup-Table].[product_retail_price].[All]" allUniqueName="[Product-Lookup-Table].[product_retail_price].[All]" dimensionUniqueName="[Product-Lookup-Table]" displayFolder="" count="0" memberValueDatatype="5" unbalanced="0"/>
    <cacheHierarchy uniqueName="[Product-Lookup-Table].[product_cost]" caption="product_cost" attribute="1" defaultMemberUniqueName="[Product-Lookup-Table].[product_cost].[All]" allUniqueName="[Product-Lookup-Table].[product_cost].[All]" dimensionUniqueName="[Product-Lookup-Table]" displayFolder="" count="0" memberValueDatatype="5" unbalanced="0"/>
    <cacheHierarchy uniqueName="[Product-Lookup-Table].[product_weight]" caption="product_weight" attribute="1" defaultMemberUniqueName="[Product-Lookup-Table].[product_weight].[All]" allUniqueName="[Product-Lookup-Table].[product_weight].[All]" dimensionUniqueName="[Product-Lookup-Table]" displayFolder="" count="0" memberValueDatatype="5" unbalanced="0"/>
    <cacheHierarchy uniqueName="[Product-Lookup-Table].[recyclable]" caption="recyclable" attribute="1" defaultMemberUniqueName="[Product-Lookup-Table].[recyclable].[All]" allUniqueName="[Product-Lookup-Table].[recyclable].[All]" dimensionUniqueName="[Product-Lookup-Table]" displayFolder="" count="0" memberValueDatatype="20" unbalanced="0"/>
    <cacheHierarchy uniqueName="[Product-Lookup-Table].[low_fat]" caption="low_fat" attribute="1" defaultMemberUniqueName="[Product-Lookup-Table].[low_fat].[All]" allUniqueName="[Product-Lookup-Table].[low_fat].[All]" dimensionUniqueName="[Product-Lookup-Table]" displayFolder="" count="0" memberValueDatatype="20" unbalanced="0"/>
    <cacheHierarchy uniqueName="[Product-Lookup-Table].[Brand Id]" caption="Brand Id" attribute="1" defaultMemberUniqueName="[Product-Lookup-Table].[Brand Id].[All]" allUniqueName="[Product-Lookup-Table].[Brand Id].[All]" dimensionUniqueName="[Product-Lookup-Table]"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All Measure].[All Measure]" caption="All Measure" attribute="1" defaultMemberUniqueName="[All Measure].[All Measure].[All]" allUniqueName="[All Measure].[All Measure].[All]" dimensionUniqueName="[All Measure]" displayFolder="" count="0" memberValueDatatype="130" unbalanced="0" hidden="1"/>
    <cacheHierarchy uniqueName="[Measures].[Sum of Price]" caption="Sum of Price" measure="1" displayFolder="" measureGroup="FactTable" count="0">
      <extLst>
        <ext xmlns:x15="http://schemas.microsoft.com/office/spreadsheetml/2010/11/main" uri="{B97F6D7D-B522-45F9-BDA1-12C45D357490}">
          <x15:cacheHierarchy aggregatedColumn="23"/>
        </ext>
      </extLst>
    </cacheHierarchy>
    <cacheHierarchy uniqueName="[Measures].[Sum of Revenue 1]" caption="Sum of Revenue 1" measure="1" displayFolder="" measureGroup="FactTable" count="0">
      <extLst>
        <ext xmlns:x15="http://schemas.microsoft.com/office/spreadsheetml/2010/11/main" uri="{B97F6D7D-B522-45F9-BDA1-12C45D357490}">
          <x15:cacheHierarchy aggregatedColumn="24"/>
        </ext>
      </extLst>
    </cacheHierarchy>
    <cacheHierarchy uniqueName="[Measures].[Sum of quantity]" caption="Sum of quantity" measure="1" displayFolder="" measureGroup="FactTable" count="0">
      <extLst>
        <ext xmlns:x15="http://schemas.microsoft.com/office/spreadsheetml/2010/11/main" uri="{B97F6D7D-B522-45F9-BDA1-12C45D357490}">
          <x15:cacheHierarchy aggregatedColumn="22"/>
        </ext>
      </extLst>
    </cacheHierarchy>
    <cacheHierarchy uniqueName="[Measures].[Sum of product_id]" caption="Sum of product_id" measure="1" displayFolder="" measureGroup="Product-Lookup-Table" count="0">
      <extLst>
        <ext xmlns:x15="http://schemas.microsoft.com/office/spreadsheetml/2010/11/main" uri="{B97F6D7D-B522-45F9-BDA1-12C45D357490}">
          <x15:cacheHierarchy aggregatedColumn="32"/>
        </ext>
      </extLst>
    </cacheHierarchy>
    <cacheHierarchy uniqueName="[Measures].[Count of Revenue 1]" caption="Count of Revenue 1" measure="1" displayFolder="" measureGroup="FactTable" count="0">
      <extLst>
        <ext xmlns:x15="http://schemas.microsoft.com/office/spreadsheetml/2010/11/main" uri="{B97F6D7D-B522-45F9-BDA1-12C45D357490}">
          <x15:cacheHierarchy aggregatedColumn="24"/>
        </ext>
      </extLst>
    </cacheHierarchy>
    <cacheHierarchy uniqueName="[Measures].[Count of product_id]" caption="Count of product_id" measure="1" displayFolder="" measureGroup="Product-Lookup-Table" count="0">
      <extLst>
        <ext xmlns:x15="http://schemas.microsoft.com/office/spreadsheetml/2010/11/main" uri="{B97F6D7D-B522-45F9-BDA1-12C45D357490}">
          <x15:cacheHierarchy aggregatedColumn="32"/>
        </ext>
      </extLst>
    </cacheHierarchy>
    <cacheHierarchy uniqueName="[Measures].[Revenue 2(Measure)]" caption="Revenue 2(Measure)" measure="1" displayFolder="" measureGroup="All Measure" count="0"/>
    <cacheHierarchy uniqueName="[Measures].[Qty Sold]" caption="Qty Sold" measure="1" displayFolder="" measureGroup="All Measure" count="0" oneField="1">
      <fieldsUsage count="1">
        <fieldUsage x="1"/>
      </fieldsUsage>
    </cacheHierarchy>
    <cacheHierarchy uniqueName="[Measures].[Total Revenue]" caption="Total Revenue" measure="1" displayFolder="" measureGroup="All Measure" count="0"/>
    <cacheHierarchy uniqueName="[Measures].[# Transactions]" caption="# Transactions" measure="1" displayFolder="" measureGroup="All Measure" count="0"/>
    <cacheHierarchy uniqueName="[Measures].[# Customer]" caption="# Customer" measure="1" displayFolder="" measureGroup="All Measure" count="0"/>
    <cacheHierarchy uniqueName="[Measures].[COGS]" caption="COGS" measure="1" displayFolder="" measureGroup="All Measure" count="0"/>
    <cacheHierarchy uniqueName="[Measures].[Gross profit]" caption="Gross profit" measure="1" displayFolder="" measureGroup="All Measure" count="0"/>
    <cacheHierarchy uniqueName="[Measures].[Returned Orders]" caption="Returned Orders" measure="1" displayFolder="" measureGroup="All Measure" count="0"/>
    <cacheHierarchy uniqueName="[Measures].[Return rate]" caption="Return rate" measure="1" displayFolder="" measureGroup="All Measure" count="0"/>
    <cacheHierarchy uniqueName="[Measures].[(All) Gross Profit]" caption="(All) Gross Profit" measure="1" displayFolder="" measureGroup="All Measure" count="0"/>
    <cacheHierarchy uniqueName="[Measures].[% Gross Profit]" caption="% Gross Profit" measure="1" displayFolder="" measureGroup="All Measure" count="0"/>
    <cacheHierarchy uniqueName="[Measures].[male profit]" caption="male profit" measure="1" displayFolder="" measureGroup="All Measure" count="0"/>
    <cacheHierarchy uniqueName="[Measures].[female profit]" caption="female profit" measure="1" displayFolder="" measureGroup="All Measure" count="0"/>
    <cacheHierarchy uniqueName="[Measures].[single qty order]" caption="single qty order" measure="1" displayFolder="" measureGroup="All Measure" count="0"/>
    <cacheHierarchy uniqueName="[Measures].[multi qty order]" caption="multi qty order" measure="1" displayFolder="" measureGroup="All Measure" count="0"/>
    <cacheHierarchy uniqueName="[Measures].[USA qty order]" caption="USA qty order" measure="1" displayFolder="" measureGroup="All Measure" count="0"/>
    <cacheHierarchy uniqueName="[Measures].[MTD revenue]" caption="MTD revenue" measure="1" displayFolder="" measureGroup="All Measure" count="0"/>
    <cacheHierarchy uniqueName="[Measures].[YTD revenue]" caption="YTD revenue" measure="1" displayFolder="" measureGroup="All Measure" count="0"/>
    <cacheHierarchy uniqueName="[Measures].[QTD revenue]" caption="QTD revenue" measure="1" displayFolder="" measureGroup="All Measure" count="0"/>
    <cacheHierarchy uniqueName="[Measures].[LSM revenue]" caption="LSM revenue" measure="1" displayFolder="" measureGroup="All Measure" count="0"/>
    <cacheHierarchy uniqueName="[Measures].[MoM % revenue change]" caption="MoM % revenue change" measure="1" displayFolder="" measureGroup="All Measure" count="0"/>
    <cacheHierarchy uniqueName="[Measures].[10 days rolling transaction]" caption="10 days rolling transaction" measure="1" displayFolder="" measureGroup="All Measure" count="0"/>
    <cacheHierarchy uniqueName="[Measures].[10 days rolling transaction average]" caption="10 days rolling transaction average" measure="1" displayFolder="" measureGroup="All Measure" count="0"/>
    <cacheHierarchy uniqueName="[Measures].[# Products]" caption="# Products" measure="1" displayFolder="" measureGroup="All Measure" count="0"/>
    <cacheHierarchy uniqueName="[Measures].[Average Orders]" caption="Average Orders" measure="1" displayFolder="" measureGroup="All Measure" count="0"/>
    <cacheHierarchy uniqueName="[Measures].[#Stores]" caption="#Stores" measure="1" displayFolder="" measureGroup="All Measure" count="0"/>
    <cacheHierarchy uniqueName="[Measures].[__XL_Count Customer-Lookup]" caption="__XL_Count Customer-Lookup" measure="1" displayFolder="" measureGroup="Customer-Lookup" count="0" hidden="1"/>
    <cacheHierarchy uniqueName="[Measures].[__XL_Count Product Returns]" caption="__XL_Count Product Returns" measure="1" displayFolder="" measureGroup="Product Returns" count="0" hidden="1"/>
    <cacheHierarchy uniqueName="[Measures].[__XL_Count Region-Lookup]" caption="__XL_Count Region-Lookup" measure="1" displayFolder="" measureGroup="Region-Lookup" count="0" hidden="1"/>
    <cacheHierarchy uniqueName="[Measures].[__XL_Count Product-Lookup-Table]" caption="__XL_Count Product-Lookup-Table" measure="1" displayFolder="" measureGroup="Product-Lookup-Table" count="0" hidden="1"/>
    <cacheHierarchy uniqueName="[Measures].[__XL_Count Store-Lookup]" caption="__XL_Count Store-Lookup" measure="1" displayFolder="" measureGroup="Store-Lookup" count="0" hidden="1"/>
    <cacheHierarchy uniqueName="[Measures].[__XL_Count Product Brand Lookup]" caption="__XL_Count Product Brand Lookup" measure="1" displayFolder="" measureGroup="Product Brand Lookup" count="0" hidden="1"/>
    <cacheHierarchy uniqueName="[Measures].[__XL_Count FactTable]" caption="__XL_Count FactTable" measure="1" displayFolder="" measureGroup="FactTable" count="0" hidden="1"/>
    <cacheHierarchy uniqueName="[Measures].[__XL_Count Calender-Lookup]" caption="__XL_Count Calender-Lookup" measure="1" displayFolder="" measureGroup="Calender-Lookup" count="0" hidden="1"/>
    <cacheHierarchy uniqueName="[Measures].[__XL_Count All Measure]" caption="__XL_Count All Measure" measure="1" displayFolder="" measureGroup="All Measure" count="0" hidden="1"/>
    <cacheHierarchy uniqueName="[Measures].[__XL_Count Last Updated date]" caption="__XL_Count Last Updated date" measure="1" displayFolder="" measureGroup="Last Updated date" count="0" hidden="1"/>
    <cacheHierarchy uniqueName="[Measures].[__No measures defined]" caption="__No measures defined" measure="1" displayFolder="" count="0" hidden="1"/>
  </cacheHierarchies>
  <kpis count="0"/>
  <dimensions count="10">
    <dimension name="Calender-Lookup" uniqueName="[Calender-Lookup]" caption="Calender-Lookup"/>
    <dimension name="Customer-Lookup" uniqueName="[Customer-Lookup]" caption="Customer-Lookup"/>
    <dimension name="FactTable" uniqueName="[FactTable]" caption="FactTable"/>
    <dimension name="Last Updated date" uniqueName="[Last Updated date]" caption="Last Updated date"/>
    <dimension measure="1" name="Measures" uniqueName="[Measures]" caption="Measures"/>
    <dimension name="Product Brand Lookup" uniqueName="[Product Brand Lookup]" caption="Product Brand Lookup"/>
    <dimension name="Product Returns" uniqueName="[Product Returns]" caption="Product Returns"/>
    <dimension name="Product-Lookup-Table" uniqueName="[Product-Lookup-Table]" caption="Product-Lookup-Table"/>
    <dimension name="Region-Lookup" uniqueName="[Region-Lookup]" caption="Region-Lookup"/>
    <dimension name="Store-Lookup" uniqueName="[Store-Lookup]" caption="Store-Lookup"/>
  </dimensions>
  <measureGroups count="10">
    <measureGroup name="All Measure" caption="All Measure"/>
    <measureGroup name="Calender-Lookup" caption="Calender-Lookup"/>
    <measureGroup name="Customer-Lookup" caption="Customer-Lookup"/>
    <measureGroup name="FactTable" caption="FactTable"/>
    <measureGroup name="Last Updated date" caption="Last Updated date"/>
    <measureGroup name="Product Brand Lookup" caption="Product Brand Lookup"/>
    <measureGroup name="Product Returns" caption="Product Returns"/>
    <measureGroup name="Product-Lookup-Table" caption="Product-Lookup-Table"/>
    <measureGroup name="Region-Lookup" caption="Region-Lookup"/>
    <measureGroup name="Store-Lookup" caption="Store-Lookup"/>
  </measureGroups>
  <maps count="22">
    <map measureGroup="1" dimension="0"/>
    <map measureGroup="2" dimension="1"/>
    <map measureGroup="3" dimension="0"/>
    <map measureGroup="3" dimension="1"/>
    <map measureGroup="3" dimension="2"/>
    <map measureGroup="3" dimension="5"/>
    <map measureGroup="3" dimension="7"/>
    <map measureGroup="3" dimension="8"/>
    <map measureGroup="3" dimension="9"/>
    <map measureGroup="4" dimension="3"/>
    <map measureGroup="5" dimension="5"/>
    <map measureGroup="6" dimension="0"/>
    <map measureGroup="6" dimension="5"/>
    <map measureGroup="6" dimension="6"/>
    <map measureGroup="6" dimension="7"/>
    <map measureGroup="6" dimension="8"/>
    <map measureGroup="6" dimension="9"/>
    <map measureGroup="7" dimension="5"/>
    <map measureGroup="7" dimension="7"/>
    <map measureGroup="8" dimension="8"/>
    <map measureGroup="9"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mputer" refreshedDate="45306.838267824074" createdVersion="8" refreshedVersion="8" minRefreshableVersion="3" recordCount="0" supportSubquery="1" supportAdvancedDrill="1" xr:uid="{DE7A6530-A9B3-4771-96BD-E720CE61B828}">
  <cacheSource type="external" connectionId="15"/>
  <cacheFields count="3">
    <cacheField name="[Measures].[Total Revenue]" caption="Total Revenue" numFmtId="0" hierarchy="61" level="32767"/>
    <cacheField name="[Customer-Lookup].[FullName].[FullName]" caption="FullName" numFmtId="0" hierarchy="14" level="1">
      <sharedItems count="8762">
        <s v="A. Catherine Binkley"/>
        <s v="A. Joyce Jarvis"/>
        <s v="Aaron Carabellos"/>
        <s v="Aaron Conklin"/>
        <s v="Aaron Cope"/>
        <s v="Aaron Haddix"/>
        <s v="Aaron Keane"/>
        <s v="Aaron Lemay"/>
        <s v="Aaron McDonnell"/>
        <s v="Aaron Quintan"/>
        <s v="Aaron Shehorn"/>
        <s v="Aaron Story"/>
        <s v="Aaron Van Ness"/>
        <s v="Aaron Whitteker"/>
        <s v="Aaron Young"/>
        <s v="Abbie Carlbon"/>
        <s v="Abe Tramel"/>
        <s v="Abel Hawkins"/>
        <s v="Abel Young"/>
        <s v="Abigail Foster"/>
        <s v="Abraham Burns"/>
        <s v="Abraham Swearengin"/>
        <s v="Achari Harp"/>
        <s v="Adam Bloomfeild"/>
        <s v="Adam Reynolds"/>
        <s v="Adam Suggett"/>
        <s v="Adam Tschann"/>
        <s v="Adelaide Spence"/>
        <s v="Adele Barbuscia"/>
        <s v="Adele Snyder"/>
        <s v="Adeline Chun"/>
        <s v="Adeline Verna"/>
        <s v="Adoli Lewis"/>
        <s v="Adria Trujillo"/>
        <s v="Adrian Binion"/>
        <s v="Adrian Torrez"/>
        <s v="Adriane Ahlin"/>
        <s v="Adrienne Clement"/>
        <s v="Adrienne Duran"/>
        <s v="Adrienne Novreske"/>
        <s v="Affie Harmon"/>
        <s v="Agnes Christopherson"/>
        <s v="Agnes Concepcion"/>
        <s v="Agnes Pelcher"/>
        <s v="Agnes Pfanz"/>
        <s v="Agnes Smith"/>
        <s v="Aguido Chard"/>
        <s v="Agustin Roush"/>
        <s v="Ahmadzai Sandoval"/>
        <s v="Aida Stewart"/>
        <s v="Aimee Brown"/>
        <s v="Al Bell"/>
        <s v="Al Weaver"/>
        <s v="Alan Augustus"/>
        <s v="Alan Blanton"/>
        <s v="Alan Bradley"/>
        <s v="Alan Daniels"/>
        <s v="Alan Hitchcock"/>
        <s v="Alan Jordan"/>
        <s v="Alan Monitor"/>
        <s v="Alana Petrick"/>
        <s v="Alanna Hicks"/>
        <s v="Albert Asmus"/>
        <s v="Albert Behnke"/>
        <s v="Albert Clouse"/>
        <s v="Albert Hubert"/>
        <s v="Albert Jasdzewski"/>
        <s v="Albert Risley"/>
        <s v="Albert Saver"/>
        <s v="Albert Sullivan"/>
        <s v="Albert Thomas"/>
        <s v="Albert Van Antwerp"/>
        <s v="Albert Wilcox"/>
        <s v="Alberto Baltazar"/>
        <s v="Alberto Quintiles"/>
        <s v="Aldeen Gallagher"/>
        <s v="Aleah Elmore"/>
        <s v="Aleah Ruybalid"/>
        <s v="Alena Burton"/>
        <s v="Alesia Aiello"/>
        <s v="Alex Hoaher"/>
        <s v="Alex Smith"/>
        <s v="Alex Urioste"/>
        <s v="Alexander Berger"/>
        <s v="Alexander Calligan"/>
        <s v="Alexander Case"/>
        <s v="Alexander Deborde"/>
        <s v="Alexander Stewart"/>
        <s v="Alexandra Burton"/>
        <s v="Alexandra Gibson"/>
        <s v="Alexandra Meyer"/>
        <s v="Alexandra Wellington"/>
        <s v="Alexandro Mattson"/>
        <s v="Alexis Mills"/>
        <s v="Alexis Vukelich"/>
        <s v="Alexzandra Brice"/>
        <s v="Alfonso Gutierrez"/>
        <s v="Alfred Bulman"/>
        <s v="Alfred Gladhdish"/>
        <s v="Alfred Redman"/>
        <s v="Alfred Romero"/>
        <s v="Alfred Taylor"/>
        <s v="Alfred Thayer"/>
        <s v="Alfredo Wood"/>
        <s v="Alice Archuletta"/>
        <s v="Alice Berry"/>
        <s v="Alice Biondolillo"/>
        <s v="Alice Cantrell"/>
        <s v="Alice Castro"/>
        <s v="Alice Cochran"/>
        <s v="Alice Hansen"/>
        <s v="Alice Hurt"/>
        <s v="Alice Kesterson"/>
        <s v="Alice Newsome"/>
        <s v="Alice Nicholson"/>
        <s v="Alice Randall"/>
        <s v="Alice Salazar"/>
        <s v="Alice Serventi"/>
        <s v="Alice Shintani"/>
        <s v="Alice Shipley"/>
        <s v="Alice Smith"/>
        <s v="Alice Steen"/>
        <s v="Alice Stewart"/>
        <s v="Alice Swanson"/>
        <s v="Alice Valentine"/>
        <s v="Alice Vellos"/>
        <s v="Alice William"/>
        <s v="Alice Worster"/>
        <s v="Alice Zachery"/>
        <s v="Alicia Argo"/>
        <s v="Alicia Brown"/>
        <s v="Alisha Burr"/>
        <s v="Allan Marchman"/>
        <s v="Allen Berick"/>
        <s v="Allen Brewer"/>
        <s v="Allen Burnside"/>
        <s v="Allen Dutton"/>
        <s v="Allen Holm"/>
        <s v="Allen Skinner"/>
        <s v="Allisa Rose"/>
        <s v="Allison Baker"/>
        <s v="Allison Beutel"/>
        <s v="Allison Degraaf"/>
        <s v="Allison Ehrens"/>
        <s v="Allison Jacobs"/>
        <s v="Allison Ross"/>
        <s v="Alma Adams"/>
        <s v="Alma Anderson"/>
        <s v="Alma Bradbrook"/>
        <s v="Alma Falcon"/>
        <s v="Alma Poorbaugh"/>
        <s v="Alma Shelton"/>
        <s v="Alma Son"/>
        <s v="Alma Steffen"/>
        <s v="Alphonse Hammer"/>
        <s v="Alsy Morrow"/>
        <s v="Alvin Maddalena"/>
        <s v="Alvin Simpson"/>
        <s v="Alvin Smith"/>
        <s v="Amalia Jorgenson"/>
        <s v="Amalie Wharton"/>
        <s v="Amanda Adler"/>
        <s v="Amanda Bird"/>
        <s v="Amanda Bowman"/>
        <s v="Amanda Debelak"/>
        <s v="Amanda Maegoldo"/>
        <s v="Amanda Mattice"/>
        <s v="Amanda Mcintire"/>
        <s v="Amanda Svee"/>
        <s v="Amanda Tucker"/>
        <s v="Amanda Williams"/>
        <s v="Amato Kosanovich"/>
        <s v="Amber Barley"/>
        <s v="Amber Beckman"/>
        <s v="Amber East"/>
        <s v="Amber Pratt"/>
        <s v="Amber Salazar"/>
        <s v="Amber Tegegne"/>
        <s v="Amelia Kirk"/>
        <s v="Amelia Montano"/>
        <s v="Amir Netz"/>
        <s v="Amir Oss"/>
        <s v="Amy Adams"/>
        <s v="Amy Black"/>
        <s v="Amy Bleakley"/>
        <s v="Amy Bolte"/>
        <s v="Amy Castandeda"/>
        <s v="Amy Consentino"/>
        <s v="Amy Hensley"/>
        <s v="Amy Petranoff"/>
        <s v="Amy Taurman"/>
        <s v="Amy Thatcher"/>
        <s v="Amy Valenzuela"/>
        <s v="Amy Vogel"/>
        <s v="Amy Wood"/>
        <s v="Amy Wopperer"/>
        <s v="Ana Anselmo"/>
        <s v="Ana Bowie"/>
        <s v="Ana Carrington"/>
        <s v="Ana Medina"/>
        <s v="Ana Novas"/>
        <s v="Ana Piserchio"/>
        <s v="Ana Quick"/>
        <s v="Ana Wristen"/>
        <s v="Anamaria Sander"/>
        <s v="Anamarie Chew"/>
        <s v="Ana-Marie Tobin"/>
        <s v="Anastacio Butcher"/>
        <s v="Anatole Sisk"/>
        <s v="Andre De Herrera"/>
        <s v="Andre Downing"/>
        <s v="Andre Thompson"/>
        <s v="Andrea Bressler"/>
        <s v="Andrea Donlon"/>
        <s v="Andrea Friesuer"/>
        <s v="Andrea Sanchez"/>
        <s v="Andrea Shafer"/>
        <s v="Andres Brewer"/>
        <s v="Andrew Azcarate"/>
        <s v="Andrew Bell"/>
        <s v="Andrew Beller"/>
        <s v="Andrew Bonifacio"/>
        <s v="Andrew Budd"/>
        <s v="Andrew Garcia"/>
        <s v="Andrew Gerlock"/>
        <s v="Andrew Grosvenor"/>
        <s v="Andrew Hesslink"/>
        <s v="Andrew Howley"/>
        <s v="Andrew Kosley"/>
        <s v="Andrew McCurry"/>
        <s v="Andrew Morales"/>
        <s v="Andrew Passig"/>
        <s v="Andrew Radford"/>
        <s v="Andrew Starr"/>
        <s v="Andrew Stetler"/>
        <s v="Andrew Stewart"/>
        <s v="Andrew Stronz"/>
        <s v="Andrew Swift"/>
        <s v="Andrew Thompson"/>
        <s v="Andrew Yates"/>
        <s v="Andro Son"/>
        <s v="Andy Schilleroff"/>
        <s v="Andy Toot"/>
        <s v="Angel Arevalo"/>
        <s v="Angel Becker"/>
        <s v="Angel Forsythe"/>
        <s v="Angela Bauer"/>
        <s v="Angela Cottle"/>
        <s v="Angela Dalsaso"/>
        <s v="Angela Evans"/>
        <s v="Angela Garcia"/>
        <s v="Angela Hutchinson"/>
        <s v="Angela Jackson"/>
        <s v="Angela Jiminez"/>
        <s v="Angela Monninger"/>
        <s v="Angela Preece"/>
        <s v="Angela Watkins"/>
        <s v="Angela Whelchel"/>
        <s v="Angelica Murray"/>
        <s v="Angelina Cleland"/>
        <s v="Angelina Mcdonald"/>
        <s v="Angelina Pabrislo"/>
        <s v="Angelina Supernaw"/>
        <s v="Angelita Gibbs"/>
        <s v="Angella Carrasco"/>
        <s v="Angie Mccurry"/>
        <s v="Angie Williams"/>
        <s v="Anita Balchuck"/>
        <s v="Anita Barton"/>
        <s v="Anita Campbell"/>
        <s v="Anita Carrier"/>
        <s v="Anita Greer"/>
        <s v="Anita Higbee"/>
        <s v="Anita Kochis"/>
        <s v="Anita Lucero"/>
        <s v="Anita Quesada"/>
        <s v="Anita Stoddard"/>
        <s v="Anita Torres"/>
        <s v="Anju Bokinskie"/>
        <s v="Ann Alconcher"/>
        <s v="Ann Bagley"/>
        <s v="Ann Barr"/>
        <s v="Ann Blomster"/>
        <s v="Ann Breaux"/>
        <s v="Ann Bryans"/>
        <s v="Ann Burkamp"/>
        <s v="Ann Coke"/>
        <s v="Ann Deborde"/>
        <s v="Ann Duvalle"/>
        <s v="Ann Gaines"/>
        <s v="Ann Gaya"/>
        <s v="Ann Giannetto"/>
        <s v="Ann Goldblatt"/>
        <s v="Ann Hass"/>
        <s v="Ann Henry"/>
        <s v="Ann Howard"/>
        <s v="Ann Jourdenais"/>
        <s v="Ann Komma"/>
        <s v="Ann Lowe"/>
        <s v="Ann Miner"/>
        <s v="Ann Morreale"/>
        <s v="Ann Paz"/>
        <s v="Ann Pearce"/>
        <s v="Ann Perez"/>
        <s v="Ann Shaw"/>
        <s v="Ann Simmons"/>
        <s v="Ann Smith"/>
        <s v="Ann Srock"/>
        <s v="Ann Talich"/>
        <s v="Ann Tibbs"/>
        <s v="Ann Toke"/>
        <s v="Ann Valdez"/>
        <s v="Ann Westover"/>
        <s v="Ann Weyerhaeuser"/>
        <s v="Ann Yeater"/>
        <s v="Ann Yen"/>
        <s v="Anna Ackerman"/>
        <s v="Anna Albright"/>
        <s v="Anna Ames"/>
        <s v="Anna Britton"/>
        <s v="Anna Bulman"/>
        <s v="Anna Burris"/>
        <s v="Anna Casados"/>
        <s v="Anna Cornett"/>
        <s v="Anna Creager"/>
        <s v="Anna Evans"/>
        <s v="Anna Frongillo"/>
        <s v="Anna Gaffney"/>
        <s v="Anna Hill"/>
        <s v="Anna Maria Moch"/>
        <s v="Anna McMillian"/>
        <s v="Anna Richardson"/>
        <s v="Anna Sarber"/>
        <s v="Anna Stephens"/>
        <s v="Anna Townsend"/>
        <s v="Anna Winder"/>
        <s v="Anna Wurick"/>
        <s v="Annabelle Valencia"/>
        <s v="Anna-lee Pope"/>
        <s v="Annamarie Baldwin"/>
        <s v="Ann-christine Sutton"/>
        <s v="Anne Allard"/>
        <s v="Anne Arnold"/>
        <s v="Anne Conduff"/>
        <s v="Anne Farley"/>
        <s v="Anne Lowe"/>
        <s v="Anne Manolis"/>
        <s v="Anne Marie Waggoner"/>
        <s v="Anne Marks"/>
        <s v="Anne McClelland"/>
        <s v="Anne Mercurio"/>
        <s v="Anne Seevers"/>
        <s v="Anne Silva"/>
        <s v="Anne Sims"/>
        <s v="Anne Speakman"/>
        <s v="Anne Tracey"/>
        <s v="Anne Tuck"/>
        <s v="Anne Vicknair"/>
        <s v="Anne Walker"/>
        <s v="Anne Westmacott"/>
        <s v="Annemarie Riccillo"/>
        <s v="Anne-Marie Wood"/>
        <s v="Annette Matthews"/>
        <s v="Annette Todd"/>
        <s v="Annette Von Strahl"/>
        <s v="Annette Woodward"/>
        <s v="Annmarie Hill"/>
        <s v="Antamine Veregas"/>
        <s v="Anthony Armour"/>
        <s v="Anthony Baldwin"/>
        <s v="Anthony Ball"/>
        <s v="Anthony Barnes"/>
        <s v="Anthony Barr"/>
        <s v="Anthony Bauer"/>
        <s v="Anthony Bolio"/>
        <s v="Anthony Braver"/>
        <s v="Anthony Byrd"/>
        <s v="Anthony Domenico"/>
        <s v="Anthony Fenton"/>
        <s v="Anthony Ghysels"/>
        <s v="Anthony Johnston"/>
        <s v="Anthony Modlish"/>
        <s v="Anthony Planck"/>
        <s v="Anthony Power"/>
        <s v="Anthony Smith"/>
        <s v="Anthony Stafford"/>
        <s v="Anthony Styles"/>
        <s v="Anthony Wiggins"/>
        <s v="Anthony Williams"/>
        <s v="Antoinette Anderson"/>
        <s v="Antoinette Tackett"/>
        <s v="Antoinette Zocchi"/>
        <s v="Antone Caldwell"/>
        <s v="Antonia Eads"/>
        <s v="Antonio Bonilla"/>
        <s v="Antonio Koltay"/>
        <s v="Antonio Nolte"/>
        <s v="April Bell"/>
        <s v="April Blackwood"/>
        <s v="April Cameron"/>
        <s v="April Gleason"/>
        <s v="April Latham"/>
        <s v="April McLallen"/>
        <s v="April Mermis"/>
        <s v="Arabelle Gardner"/>
        <s v="Aranda Bussell"/>
        <s v="Arden Bowen"/>
        <s v="Arden Gonzales"/>
        <s v="Arden Tutor"/>
        <s v="Ari Tweten"/>
        <s v="Ariana Miles"/>
        <s v="Ariel Netz"/>
        <s v="Ariel Salka"/>
        <s v="Arjeet Ashley"/>
        <s v="Arleah Cabezzas"/>
        <s v="Arlen Pearce"/>
        <s v="Arlene Brown"/>
        <s v="Arlene Leon"/>
        <s v="Arlene Mizer"/>
        <s v="Arlene Randolph"/>
        <s v="Arlene Schimanski"/>
        <s v="Arlene Sinnamon"/>
        <s v="Arline Walker"/>
        <s v="Arline Wiegeric"/>
        <s v="Arlis (Billie) MacDougal"/>
        <s v="Arnold Cole"/>
        <s v="Arnold Sears"/>
        <s v="Art Cox"/>
        <s v="Arthenia Cabling"/>
        <s v="Arthur Bohn"/>
        <s v="Arthur Deubel"/>
        <s v="Arthur Haas"/>
        <s v="Arthur Hathaway"/>
        <s v="Arthur Kish"/>
        <s v="Arthur Snow"/>
        <s v="Arthur Stopp"/>
        <s v="Arthur Taborga"/>
        <s v="Arthur Trout"/>
        <s v="Arthur Vanier"/>
        <s v="Arthur Vasquez"/>
        <s v="Arthur Verdugo"/>
        <s v="Arthur Ward"/>
        <s v="Arturo Poisson"/>
        <s v="Arvid Duran"/>
        <s v="Ashley Bielawski"/>
        <s v="Ashley Mitchell"/>
        <s v="Ashley Noll"/>
        <s v="Ashley Pierson"/>
        <s v="Ashley Shinn"/>
        <s v="Ashley Whalley"/>
        <s v="Ashley Witt"/>
        <s v="Ashlie Patton"/>
        <s v="Ashvini Sharama"/>
        <s v="Atallah Todd"/>
        <s v="Aubrey Wall"/>
        <s v="Aubri Booth"/>
        <s v="Audie Rincon"/>
        <s v="Audrene Sweeney"/>
        <s v="Audrey Ahmadzai"/>
        <s v="Audrey Bay"/>
        <s v="Audrey Carlos"/>
        <s v="Audrey Fulghum"/>
        <s v="Audrey Hoekman"/>
        <s v="Audrey Jackson"/>
        <s v="Audrey Osborn"/>
        <s v="Audrey Stokes"/>
        <s v="Audrey Topping"/>
        <s v="Audrey Wold"/>
        <s v="August Isaacs"/>
        <s v="Aurelia Flynn"/>
        <s v="Aurelia Olguin"/>
        <s v="Ava Hudson"/>
        <s v="Avanelle Ciccone"/>
        <s v="Avis Bouiler"/>
        <s v="Ayanaa Maness"/>
        <s v="Baha Kretz"/>
        <s v="Baljeet Leyendecker"/>
        <s v="Bambi Lyles"/>
        <s v="Barbara Adams"/>
        <s v="Barbara Adkins"/>
        <s v="Barbara Alcaraz"/>
        <s v="Barbara Ann Phelps"/>
        <s v="Barbara Appel"/>
        <s v="Barbara Asuncion"/>
        <s v="Barbara Barton"/>
        <s v="Barbara Baustista"/>
        <s v="Barbara Beckman"/>
        <s v="Barbara Bellinchak"/>
        <s v="Barbara Bennett"/>
        <s v="Barbara Blackburn"/>
        <s v="Barbara Bowen"/>
        <s v="Barbara Bradley"/>
        <s v="Barbara Butcher"/>
        <s v="Barbara Calone"/>
        <s v="Barbara Canonica"/>
        <s v="Barbara Carter"/>
        <s v="Barbara Chan"/>
        <s v="Barbara Cleary"/>
        <s v="Barbara Combs"/>
        <s v="Barbara Cope"/>
        <s v="Barbara Craig"/>
        <s v="Barbara DAvignon"/>
        <s v="Barbara Doll"/>
        <s v="Barbara Duncan"/>
        <s v="Barbara Gambrel"/>
        <s v="Barbara Gelabert"/>
        <s v="Barbara Gramstoff"/>
        <s v="Barbara Hagen"/>
        <s v="Barbara Hamilton"/>
        <s v="Barbara Hill"/>
        <s v="Barbara Hilliard"/>
        <s v="Barbara Kaplan"/>
        <s v="Barbara Lamaak"/>
        <s v="Barbara Landreth"/>
        <s v="Barbara Lipscomb"/>
        <s v="Barbara Merrick"/>
        <s v="Barbara Mohar"/>
        <s v="Barbara Obaugh"/>
        <s v="Barbara Poston"/>
        <s v="Barbara Prutch"/>
        <s v="Barbara Ramey"/>
        <s v="Barbara Romero"/>
        <s v="Barbara Schmidt"/>
        <s v="Barbara Schultz"/>
        <s v="Barbara Serventi"/>
        <s v="Barbara Shaw"/>
        <s v="Barbara Sipsy"/>
        <s v="Barbara Smith"/>
        <s v="Barbara Sparks"/>
        <s v="Barbara Sponburg"/>
        <s v="Barbara Stam"/>
        <s v="Barbara Stone"/>
        <s v="Barbara Thomas"/>
        <s v="Barbara Thompson"/>
        <s v="Barbara Thorne"/>
        <s v="Barbara Towery"/>
        <s v="Barbara Travis"/>
        <s v="Barbara Uyeda"/>
        <s v="Barbara Velasquez"/>
        <s v="Barbara Verdin"/>
        <s v="Barbara Verdugo"/>
        <s v="Barbara Wagner"/>
        <s v="Barbara Wallin"/>
        <s v="Barbara Weller"/>
        <s v="Barbara Westcott"/>
        <s v="Barbara Williams"/>
        <s v="Barbara Wisnewski"/>
        <s v="Barbara Younce"/>
        <s v="Barbara Younge"/>
        <s v="Barbra Adams"/>
        <s v="Barnett Barnette"/>
        <s v="Barrett Younkin"/>
        <s v="Barri Colvin"/>
        <s v="Barry Beninati"/>
        <s v="Barry Pritts"/>
        <s v="Barry Sherry"/>
        <s v="Barry Slominski"/>
        <s v="Barry Tiller"/>
        <s v="Barton Barros"/>
        <s v="Barton Rose"/>
        <s v="Beata Hood"/>
        <s v="Beath Hansford"/>
        <s v="Beatrice Barney"/>
        <s v="Beatrice Boggs"/>
        <s v="Beatrice Fenderbosch"/>
        <s v="Beatrice Heath"/>
        <s v="Beatrice Lilley"/>
        <s v="Beatrice Verdugo"/>
        <s v="Beatrix Stevens"/>
        <s v="Becky Andres"/>
        <s v="Becky Perez"/>
        <s v="Becky Waters"/>
        <s v="Belinda Arrowsmith"/>
        <s v="Belinda Campello"/>
        <s v="Belinda Topping"/>
        <s v="Ben Blunt"/>
        <s v="Ben Charles"/>
        <s v="Ben McRae"/>
        <s v="Bendt Tutt"/>
        <s v="Benjamin Becker"/>
        <s v="Benjamin Boshnack"/>
        <s v="Benjamin Morris"/>
        <s v="Benjamin Senick"/>
        <s v="Bennie King"/>
        <s v="Bennie Wenzel"/>
        <s v="Benny Wilsey"/>
        <s v="Bernadette Andersen"/>
        <s v="Bernadette Marschang"/>
        <s v="Bernadette Rosania"/>
        <s v="Bernadette Wintermantel"/>
        <s v="Bernadine Garrison"/>
        <s v="Bernard Bogott"/>
        <s v="Bernard Bruner"/>
        <s v="Bernard Maestas"/>
        <s v="Bernard Thompson"/>
        <s v="Bernard Voerge"/>
        <s v="Bernell Barr"/>
        <s v="Bernice Douglas"/>
        <s v="Bernice Hammonds"/>
        <s v="Bernice Shelton"/>
        <s v="Bernice Stenenson"/>
        <s v="Bernice Welch"/>
        <s v="Bernie Johnson"/>
        <s v="Berniece Beltran"/>
        <s v="Bertha Ciruli"/>
        <s v="Bertha Colletti"/>
        <s v="Bertha Jameson"/>
        <s v="Bertha Mae Ponce"/>
        <s v="Bertha Padilla"/>
        <s v="Bertha Verhaus"/>
        <s v="Bertha Wilcox"/>
        <s v="Bertie Cogburn"/>
        <s v="Bertie Wherrett"/>
        <s v="Bertil Bethurum"/>
        <s v="Bertram Campos"/>
        <s v="Bertram Klopfer"/>
        <s v="Bessie Contreras"/>
        <s v="Bessie Shelton"/>
        <s v="Bessie Wilson"/>
        <s v="Beth Carr"/>
        <s v="Beth Moore"/>
        <s v="Beth Nichols"/>
        <s v="Beth Ohnheiser"/>
        <s v="Beth Stanley"/>
        <s v="Beth Waskey"/>
        <s v="Bethany Bermudez"/>
        <s v="Bethany Chappell"/>
        <s v="Bethe Habern"/>
        <s v="Betsy Agee"/>
        <s v="Betsy Chan"/>
        <s v="Betsy McFadden"/>
        <s v="Betsy Sallee"/>
        <s v="Betsy Webb"/>
        <s v="Bette Peters"/>
        <s v="Betti Smith"/>
        <s v="Bettie Allen"/>
        <s v="Bettie Pooler"/>
        <s v="Betty Anderson"/>
        <s v="Betty Aragon"/>
        <s v="Betty Avetisian"/>
        <s v="Betty Bezner"/>
        <s v="Betty Boggs"/>
        <s v="Betty Bohannan"/>
        <s v="Betty Bordenave"/>
        <s v="Betty Boshnack"/>
        <s v="Betty Brekle"/>
        <s v="Betty Bressler"/>
        <s v="Betty Cartwright"/>
        <s v="Betty Christmas"/>
        <s v="Betty Collins"/>
        <s v="Betty Damore"/>
        <s v="Betty Devalois"/>
        <s v="Betty Driscoll"/>
        <s v="Betty Garretson"/>
        <s v="Betty Goble"/>
        <s v="Betty Groves"/>
        <s v="Betty Haines"/>
        <s v="Betty Hensley"/>
        <s v="Betty Jo Hedgpeth"/>
        <s v="Betty Kiser"/>
        <s v="Betty Kyle"/>
        <s v="Betty Leach"/>
        <s v="Betty Lerner"/>
        <s v="Betty Littrell"/>
        <s v="Betty Lou Lunt"/>
        <s v="Betty Marco"/>
        <s v="Betty Marilee Cata"/>
        <s v="Betty McMenama"/>
        <s v="Betty Mondragon"/>
        <s v="Betty Morrison"/>
        <s v="Betty Nicholas"/>
        <s v="Betty Pacino"/>
        <s v="Betty Potts"/>
        <s v="Betty Ramirez"/>
        <s v="Betty Rivera"/>
        <s v="Betty Rollins"/>
        <s v="Betty Setzer"/>
        <s v="Betty Thompson"/>
        <s v="Betty Thorne"/>
        <s v="Betty Tobias"/>
        <s v="Betty Tominello"/>
        <s v="Betty Vigil"/>
        <s v="Betty Wilson"/>
        <s v="Betty Zittel"/>
        <s v="Bettye Dykstra"/>
        <s v="Bev Desalvo"/>
        <s v="Bev Hancock"/>
        <s v="Beverly Alexander"/>
        <s v="Beverly Avila"/>
        <s v="Beverly Baker"/>
        <s v="Beverly Bonham"/>
        <s v="Beverly Brush"/>
        <s v="Beverly Bybee"/>
        <s v="Beverly Cardoza"/>
        <s v="Beverly Carrington"/>
        <s v="Beverly Christensen"/>
        <s v="Beverly Dittmar"/>
        <s v="Beverly Glassman"/>
        <s v="Beverly Lilly"/>
        <s v="Beverly Maher"/>
        <s v="Beverly Morales"/>
        <s v="Beverly Pearson"/>
        <s v="Beverly Pierce"/>
        <s v="Beverly Purvey"/>
        <s v="Beverly Stephenson"/>
        <s v="Beverly Thornlow"/>
        <s v="Beverly Vawter"/>
        <s v="Beverly Veneracion"/>
        <s v="Beverly Verduzco"/>
        <s v="Beverly Wiegner"/>
        <s v="Beverly Young"/>
        <s v="Biju Jones"/>
        <s v="Bill Berg"/>
        <s v="Bill Hall"/>
        <s v="Bill Heil"/>
        <s v="Bill Sarne"/>
        <s v="Bill Springfield"/>
        <s v="Bill Stober"/>
        <s v="Bill Tracy"/>
        <s v="Bill Wroe"/>
        <s v="Bill Wysocki"/>
        <s v="Bill Young"/>
        <s v="Billie Debekker"/>
        <s v="Billie Latessa"/>
        <s v="Billie Moncivaiz"/>
        <s v="Billie Wylie"/>
        <s v="Billilyn Whitmer"/>
        <s v="Billy Bergman"/>
        <s v="Billy Buck"/>
        <s v="Billy Chen"/>
        <s v="Billy Coe"/>
        <s v="Billy Duran"/>
        <s v="Billy Trent"/>
        <s v="Bimal Schmidt"/>
        <s v="Birdie Hatter"/>
        <s v="Birgitta Smalley"/>
        <s v="Biship Russo"/>
        <s v="Bishop Meastas"/>
        <s v="Bitty Romero"/>
        <s v="Blain Daugherty"/>
        <s v="Blaise Moody"/>
        <s v="Blake Amick"/>
        <s v="Blanca Almanzor"/>
        <s v="Blanche Griffin"/>
        <s v="Bo Chaney"/>
        <s v="Boaz Jones"/>
        <s v="Bob Alexander"/>
        <s v="Bob Carrere"/>
        <s v="Bob Dabit"/>
        <s v="Bob Mashburn"/>
        <s v="Bob Pencoff"/>
        <s v="Bob Sullivan"/>
        <s v="Bob Tompkins"/>
        <s v="Bob Worleg"/>
        <s v="Bobb Staiglesia"/>
        <s v="Bobbie Gayheart"/>
        <s v="Bobby Hodge"/>
        <s v="Bobby Lundin"/>
        <s v="Bobby Quach"/>
        <s v="Bobby Waksdale"/>
        <s v="Bonnie Abbott"/>
        <s v="Bonnie Afana"/>
        <s v="Bonnie Aiello"/>
        <s v="Bonnie Brinton"/>
        <s v="Bonnie Brook"/>
        <s v="Bonnie Bruno"/>
        <s v="Bonnie Crawford"/>
        <s v="Bonnie Emerson"/>
        <s v="Bonnie Gyure"/>
        <s v="Bonnie Hamstra"/>
        <s v="Bonnie Lair"/>
        <s v="Bonnie Lepro"/>
        <s v="Bonnie Martin"/>
        <s v="Bonnie Mcveigh"/>
        <s v="Bonnie OMalley"/>
        <s v="Bonnie Pearl"/>
        <s v="Bonnie Smith"/>
        <s v="Bonnie Staley"/>
        <s v="Bonnie Stevens"/>
        <s v="Bonnie Szynskie"/>
        <s v="Bonnie Thiel"/>
        <s v="Bonnie Trubow"/>
        <s v="Bonnie Valett"/>
        <s v="Bonnie Witten"/>
        <s v="Bowan Roger"/>
        <s v="Boyd Cicerelli"/>
        <s v="Boyd Pusedu"/>
        <s v="Brad Craig"/>
        <s v="Brad McWherter"/>
        <s v="Brad Salls"/>
        <s v="Brad Steele"/>
        <s v="Bradley Doman"/>
        <s v="Bradley Lorenzo, Jr."/>
        <s v="Brandi Barry"/>
        <s v="Brandi Broom"/>
        <s v="Brandi Wilson"/>
        <s v="Brandon Burton"/>
        <s v="Brandon Clery"/>
        <s v="Brandon Curtis"/>
        <s v="Brandon Metz"/>
        <s v="Brandon Perez"/>
        <s v="Brandon Rohlke"/>
        <s v="Brandon Vieregg"/>
        <s v="Brandon Ward"/>
        <s v="Brandy Malone"/>
        <s v="Branna Seul"/>
        <s v="Branwen Benoit"/>
        <s v="Brenda Blumberg"/>
        <s v="Brenda Carothers"/>
        <s v="Brenda Cashmore"/>
        <s v="Brenda Coniglio"/>
        <s v="Brenda Dye"/>
        <s v="Brenda Heaney"/>
        <s v="Brenda Hurst"/>
        <s v="Brenda Lambert"/>
        <s v="Brenda Lavery"/>
        <s v="Brenda Loeffelbein"/>
        <s v="Brenda Marlowe"/>
        <s v="Brenda Marshall"/>
        <s v="Brenda McElfresh"/>
        <s v="Brenda Proctor"/>
        <s v="Brenda Riley"/>
        <s v="Brenda Sluder"/>
        <s v="Brenda Sowers"/>
        <s v="Brenda Zagar"/>
        <s v="Brendan Oleson"/>
        <s v="Brent Clark"/>
        <s v="Bret Nielson"/>
        <s v="Brett Broce"/>
        <s v="Brett Chiero"/>
        <s v="Brett Hammons"/>
        <s v="Brett Johnson"/>
        <s v="Brian Abbott"/>
        <s v="Brian Ames"/>
        <s v="Brian Asleson"/>
        <s v="Brian Atterbury"/>
        <s v="Brian Baca"/>
        <s v="Brian Ball"/>
        <s v="Brian Cadotte"/>
        <s v="Brian Campbell"/>
        <s v="Brian Chen"/>
        <s v="Brian Clayton"/>
        <s v="Brian Cocanougher"/>
        <s v="Brian Cutting"/>
        <s v="Brian Derrickson"/>
        <s v="Brian Enrico"/>
        <s v="Brian Hawthorne"/>
        <s v="Brian Heiser"/>
        <s v="Brian Hodgson"/>
        <s v="Brian Johnston"/>
        <s v="Brian Jones"/>
        <s v="Brian Little"/>
        <s v="Brian Merlo"/>
        <s v="Brian Moore"/>
        <s v="Brian Morales"/>
        <s v="Brian Nakauchi"/>
        <s v="Brian Rasmussen"/>
        <s v="Brian Raya"/>
        <s v="Brian Smith"/>
        <s v="Brian Tate"/>
        <s v="Brian Tingey"/>
        <s v="Brian Turcios"/>
        <s v="Brian Walker"/>
        <s v="Brian Watson"/>
        <s v="Brian Willeford"/>
        <s v="Bridget Browqett"/>
        <s v="Bridget Vanotterloo"/>
        <s v="Bridgette Wiles"/>
        <s v="Brittany Malik"/>
        <s v="Brittney Valdez"/>
        <s v="Britton Walker"/>
        <s v="Broadway Brewer"/>
        <s v="Broamma Dembicki"/>
        <s v="Bronson Jacobs"/>
        <s v="Brooke Mitchell"/>
        <s v="Browl Swinford"/>
        <s v="Brradley Kamley"/>
        <s v="Bruce Baker"/>
        <s v="Bruce Berg"/>
        <s v="Bruce Chacon"/>
        <s v="Bruce Collins"/>
        <s v="Bruce Ferguson"/>
        <s v="Bruce Kirkpatrick"/>
        <s v="Bruce McDonnell"/>
        <s v="Bruce McNees"/>
        <s v="Bruce Papetti"/>
        <s v="Bruce Peters"/>
        <s v="Bruce Shafer"/>
        <s v="Bruce Sibert"/>
        <s v="Bruce Tepper"/>
        <s v="Bruce Weber"/>
        <s v="Bruce Wood"/>
        <s v="Bruno Balestrieri"/>
        <s v="Bryan Batuello"/>
        <s v="Bryan Brown"/>
        <s v="Bryan Kelley"/>
        <s v="Bryan Rutledge"/>
        <s v="Bryan Suggett"/>
        <s v="Bryan White"/>
        <s v="Bryant Smith"/>
        <s v="Bryndis Foster"/>
        <s v="Buck Megenity"/>
        <s v="Bunny McCown"/>
        <s v="Burdy Turner"/>
        <s v="Burnis Biltoft"/>
        <s v="Burt Burks"/>
        <s v="Byron Johnson"/>
        <s v="C. Desilvey"/>
        <s v="C. James Gillespie"/>
        <s v="Calen Wunderlich"/>
        <s v="Cali Hufton"/>
        <s v="Calvin Cardas"/>
        <s v="Calvin Carpenter"/>
        <s v="Calvin Clendenen"/>
        <s v="Calvin Pochert"/>
        <s v="Calvin Wilson"/>
        <s v="Camille Skeens"/>
        <s v="Candice Ashe"/>
        <s v="Candida Elliot"/>
        <s v="Candy Brinlee"/>
        <s v="Candy Wong"/>
        <s v="Cardona Polley"/>
        <s v="Carey Barnes"/>
        <s v="Carl Beckby"/>
        <s v="Carl Bravo"/>
        <s v="Carl Bryant Brown"/>
        <s v="Carl Dreschel"/>
        <s v="Carl Hall"/>
        <s v="Carl Johnson"/>
        <s v="Carl Massett"/>
        <s v="Carl Morris"/>
        <s v="Carl Perez, Jr."/>
        <s v="Carl Pettit"/>
        <s v="Carl Robinson"/>
        <s v="Carl Sonneborn"/>
        <s v="Carl Wesley"/>
        <s v="Carl White"/>
        <s v="Carl Williams"/>
        <s v="Carl Zastrow"/>
        <s v="Carla Adams"/>
        <s v="Carla Bertrand"/>
        <s v="Carla Bolton"/>
        <s v="Carla Chatwin"/>
        <s v="Carla Eldridge"/>
        <s v="Carla Lammers"/>
        <s v="Carla Stevenson"/>
        <s v="Carla Stiltner"/>
        <s v="Carla Zubaty"/>
        <s v="Carlo Wheeler"/>
        <s v="Carlos Anzano"/>
        <s v="Carlos Briner"/>
        <s v="Carlos Caprio"/>
        <s v="Carlos Carter"/>
        <s v="Carlos Lopez"/>
        <s v="Carlos Rubin"/>
        <s v="Carlos Tackett"/>
        <s v="Carlos Weir"/>
        <s v="Carlos Winslow"/>
        <s v="Carlos Wu"/>
        <s v="Carlton Carlisle"/>
        <s v="Carmen Gertz"/>
        <s v="Carmen Schmidt"/>
        <s v="Carmen Wagner"/>
        <s v="Carmenia Spence"/>
        <s v="Carol Ackerman"/>
        <s v="Carol Ann Rockne"/>
        <s v="Carol Bell"/>
        <s v="Carol Berginski"/>
        <s v="Carol Bond"/>
        <s v="Carol Braunstein"/>
        <s v="Carol Brong"/>
        <s v="Carol Butler"/>
        <s v="Carol Campbell"/>
        <s v="Carol Chatfield"/>
        <s v="Carol Clark"/>
        <s v="Carol Colletti"/>
        <s v="Carol Cook"/>
        <s v="Carol Elliott"/>
        <s v="Carol Exposito"/>
        <s v="Carol Eyster"/>
        <s v="Carol Fitzsimmons"/>
        <s v="Carol Flynn"/>
        <s v="Carol Gibson"/>
        <s v="Carol Guilford"/>
        <s v="Carol Herleth"/>
        <s v="Carol Letson"/>
        <s v="Carol Lindsay"/>
        <s v="Carol Mitchell"/>
        <s v="Carol Nejedly"/>
        <s v="Carol Puckett"/>
        <s v="Carol Ramsey"/>
        <s v="Carol Runck"/>
        <s v="Carol Scheulen"/>
        <s v="Carol Shifflet"/>
        <s v="Carol Shintani"/>
        <s v="Carol Sinclair"/>
        <s v="Carol Singleton"/>
        <s v="Carol Snyder"/>
        <s v="Carol Steele"/>
        <s v="Carol Sullivan"/>
        <s v="Carol Tancredy"/>
        <s v="Carol Tusting"/>
        <s v="Carol Vigil"/>
        <s v="Carol Wacklin"/>
        <s v="Carol Wakefield"/>
        <s v="Carol Weinert"/>
        <s v="Carol Whipple"/>
        <s v="Carol Wynn"/>
        <s v="Carol York"/>
        <s v="Carole Graham"/>
        <s v="Carole Hoskins"/>
        <s v="Carole Moran"/>
        <s v="Carole Weiss"/>
        <s v="Carole Zarah"/>
        <s v="Carolee Brown"/>
        <s v="Caroli Buckhaults"/>
        <s v="Caroline Vicknair"/>
        <s v="Caroline Woodard"/>
        <s v="Carolyn Alumbaugh"/>
        <s v="Carolyn Antrim"/>
        <s v="Carolyn Arellano"/>
        <s v="Carolyn Birdwhistell"/>
        <s v="Carolyn Calhoun"/>
        <s v="Carolyn Carlson"/>
        <s v="Carolyn Cartwright"/>
        <s v="Carolyn Case"/>
        <s v="Carolyn Chavez"/>
        <s v="Carolyn Dowdell"/>
        <s v="Carolyn Fisher"/>
        <s v="Carolyn Herrera"/>
        <s v="Carolyn Johnson"/>
        <s v="Carolyn Kalbfleisch"/>
        <s v="Carolyn Leon"/>
        <s v="Carolyn Pilcher"/>
        <s v="Carolyn Spindler"/>
        <s v="Carolyn Staton"/>
        <s v="Carolyn Tancredy"/>
        <s v="Carolyn Trau"/>
        <s v="Carolyn Wagner"/>
        <s v="Carolyn Walters"/>
        <s v="Carolyn Waterbury"/>
        <s v="Carolyn Watson"/>
        <s v="Carolyne Nelson"/>
        <s v="Carrie Anderson"/>
        <s v="Carrie Brunda"/>
        <s v="Carrie Stensvold"/>
        <s v="Carrie Wiley"/>
        <s v="Carroll Abbate"/>
        <s v="Carroll Antonio"/>
        <s v="Carroll Kelly"/>
        <s v="Carroll Pressnitz"/>
        <s v="Cary Reed"/>
        <s v="Caryl Esche"/>
        <s v="Casey Bussey"/>
        <s v="Casilda Walker"/>
        <s v="Cassandra Lee"/>
        <s v="Cassie Baker"/>
        <s v="Catherine Abahamdeh"/>
        <s v="Catherine Ahlberg"/>
        <s v="Catherine Allen"/>
        <s v="Catherine Beaudoin"/>
        <s v="Catherine Benallich"/>
        <s v="Catherine Castillo"/>
        <s v="Catherine Castorena"/>
        <s v="Catherine Day"/>
        <s v="Catherine Gilbert"/>
        <s v="Catherine Hagae"/>
        <s v="Catherine Hammond"/>
        <s v="Catherine Hathcock"/>
        <s v="Catherine Ketchum"/>
        <s v="Catherine Korber"/>
        <s v="Catherine Kowalewski"/>
        <s v="Catherine Maes"/>
        <s v="Catherine Meagher"/>
        <s v="Catherine Morris"/>
        <s v="Catherine Park"/>
        <s v="Catherine Rhea"/>
        <s v="Catherine Slentz"/>
        <s v="Catherine Tejeda"/>
        <s v="Catherine Turnwall"/>
        <s v="Catherine Urda"/>
        <s v="Catherine Waterhouse"/>
        <s v="Catherine Whitney"/>
        <s v="Catherine Yashar"/>
        <s v="Cathey Quintana"/>
        <s v="Cathie Daghlian"/>
        <s v="Cathleen Bybee"/>
        <s v="Cathryn Musgrove"/>
        <s v="Cathy Ackerman"/>
        <s v="Cathy Bohn"/>
        <s v="Cathy Filson"/>
        <s v="Cathy Garcia"/>
        <s v="Cathy Mulay"/>
        <s v="Cathy Norwood"/>
        <s v="Cathy Robinson"/>
        <s v="Cathy Sipsy"/>
        <s v="Cathy Sloan"/>
        <s v="Cathy Tamayo"/>
        <s v="Cathy Thomas"/>
        <s v="Cathy Vine"/>
        <s v="Cathy Yanaga"/>
        <s v="Ceaser Krueger"/>
        <s v="Cecil Allison"/>
        <s v="Cecil Hill"/>
        <s v="Cecil Martinez"/>
        <s v="Cecil Stone"/>
        <s v="Cecil Ursick"/>
        <s v="Cecilia Grainey"/>
        <s v="Cecilia Laursen"/>
        <s v="Cecilia Rowell"/>
        <s v="Celeste Triebel"/>
        <s v="Celestial Spurgeon"/>
        <s v="Celia Haug"/>
        <s v="Celine Reed"/>
        <s v="Celvin Bledsoe"/>
        <s v="Cena Maddox"/>
        <s v="Chad Allen"/>
        <s v="Chad Batt"/>
        <s v="Chad Biederman"/>
        <s v="Chad Borrelli"/>
        <s v="Chad Hanson"/>
        <s v="Chad Neuhauser"/>
        <s v="Chad Osborne"/>
        <s v="Chad Tedford"/>
        <s v="Chaillot Retinski"/>
        <s v="Chandana Hathi"/>
        <s v="Chandria Brunner"/>
        <s v="Chanin Coder"/>
        <s v="Charity Blue"/>
        <s v="Charlemagne Morse"/>
        <s v="Charlene Hunter"/>
        <s v="Charlene Keller"/>
        <s v="Charlene Mahanti"/>
        <s v="Charlene Okrongly"/>
        <s v="Charlene Sorenson"/>
        <s v="Charlene Whitney"/>
        <s v="Charles Adams"/>
        <s v="Charles Adler"/>
        <s v="Charles Bach"/>
        <s v="Charles Barrier"/>
        <s v="Charles Beaty"/>
        <s v="Charles Begor"/>
        <s v="Charles Borge"/>
        <s v="Charles Boyce"/>
        <s v="Charles Bradley"/>
        <s v="Charles Chrisman"/>
        <s v="Charles Christensen"/>
        <s v="Charles Colletti"/>
        <s v="Charles Cone"/>
        <s v="Charles Cooper"/>
        <s v="Charles Drake"/>
        <s v="Charles Flick"/>
        <s v="Charles Garrison"/>
        <s v="Charles Gibbons"/>
        <s v="Charles Gunther"/>
        <s v="Charles Hahnlen"/>
        <s v="Charles Hull"/>
        <s v="Charles Krassowski"/>
        <s v="Charles Lafoe"/>
        <s v="Charles Lee"/>
        <s v="Charles Logan"/>
        <s v="Charles Macaluso"/>
        <s v="Charles Martinez"/>
        <s v="Charles McGrath"/>
        <s v="Charles Munoz"/>
        <s v="Charles Murray"/>
        <s v="Charles Noakes"/>
        <s v="Charles Pearl"/>
        <s v="Charles Sanchez"/>
        <s v="Charles Stanley"/>
        <s v="Charles Stearns"/>
        <s v="Charles Strange"/>
        <s v="Charles Stranger"/>
        <s v="Charles Surber"/>
        <s v="Charles Thompson"/>
        <s v="Charles Tolton"/>
        <s v="Charles Venezio"/>
        <s v="Charles Vigil"/>
        <s v="Charles Wagner"/>
        <s v="Charles Walker"/>
        <s v="Charles Washington"/>
        <s v="Charles Weidman"/>
        <s v="Charles Wetzel"/>
        <s v="Charles Whicher"/>
        <s v="Charles Williams"/>
        <s v="Charles Wilson"/>
        <s v="Charles Yates"/>
        <s v="Charles Zetzer"/>
        <s v="Charlie Worthington"/>
        <s v="Charlo Reilly"/>
        <s v="Charlotee Ferguson"/>
        <s v="Charlotte Brandt"/>
        <s v="Charlotte Clark"/>
        <s v="Charlotte Plutt"/>
        <s v="Charlotte Price"/>
        <s v="Charlotte Sanchez"/>
        <s v="Charlotte Suazo"/>
        <s v="Charlotte Yonce"/>
        <s v="Chase Dysart"/>
        <s v="Chastity Wygal"/>
        <s v="Chauncey Schaub"/>
        <s v="Chauncey Tsudama"/>
        <s v="Chaz Addington"/>
        <s v="Chellie Nolan"/>
        <s v="Chelsea Aguilar"/>
        <s v="Chelsea Newman"/>
        <s v="Cheri Buchanan"/>
        <s v="Cheri Ellis"/>
        <s v="Cheri Martinez"/>
        <s v="Cheri Voeltz"/>
        <s v="Cheri Weihe"/>
        <s v="Cherie Blaney"/>
        <s v="Cherie Dagnillo"/>
        <s v="Cherrie Morgan"/>
        <s v="Cheryl Avakian"/>
        <s v="Cheryl Barta"/>
        <s v="Cheryl Blockie"/>
        <s v="Cheryl Carby"/>
        <s v="Cheryl Cereghino"/>
        <s v="Cheryl Herring"/>
        <s v="Cheryl Lancaster"/>
        <s v="Cheryl Lawrence"/>
        <s v="Cheryl Lyons"/>
        <s v="Cheryl Marshall"/>
        <s v="Cheryl Martin"/>
        <s v="Cheryl Martinez"/>
        <s v="Cheryl Millett"/>
        <s v="Cheryl Mondragon"/>
        <s v="Cheryl Pompa"/>
        <s v="Cheryl Regan"/>
        <s v="Cheryl Taylor"/>
        <s v="Cheryl Tobin"/>
        <s v="Cheryl Vigil"/>
        <s v="Chesney Jaramillo"/>
        <s v="Chester Swanson"/>
        <s v="Chevalle Chappell"/>
        <s v="Chey Jones"/>
        <s v="Cheyrl Davis"/>
        <s v="Chiao Sorci"/>
        <s v="Chip Martinez"/>
        <s v="Chloe Strankman"/>
        <s v="Chong-jean Jordan"/>
        <s v="Chris Albert"/>
        <s v="Chris Barros"/>
        <s v="Chris Batouche"/>
        <s v="Chris Burns"/>
        <s v="Chris Carmichael"/>
        <s v="Chris Carson"/>
        <s v="Chris Christiansen"/>
        <s v="Chris Crowell"/>
        <s v="Chris Evans"/>
        <s v="Chris Fitzgerald"/>
        <s v="Chris King"/>
        <s v="Chris Kline"/>
        <s v="Chris Longo"/>
        <s v="Chris Phoenix"/>
        <s v="Chris Pica"/>
        <s v="Chris Trigg"/>
        <s v="Chris Tropp"/>
        <s v="Chris Van Horn"/>
        <s v="Chris Wagner"/>
        <s v="Chrisie Tapia"/>
        <s v="Christa Adams"/>
        <s v="Christel Christensen"/>
        <s v="Christian Frinton"/>
        <s v="Christian Snowdall"/>
        <s v="Christie Trujillo"/>
        <s v="Christina Amaro"/>
        <s v="Christina Ansaldo"/>
        <s v="Christina Briganti"/>
        <s v="Christina Nix"/>
        <s v="Christina North"/>
        <s v="Christina Tucker"/>
        <s v="Christina Weimer"/>
        <s v="Christina Williams"/>
        <s v="Christine Abernathy"/>
        <s v="Christine Avila"/>
        <s v="Christine Bartley"/>
        <s v="Christine Brubaker"/>
        <s v="Christine Bruno"/>
        <s v="Christine Bunch"/>
        <s v="Christine Carothers"/>
        <s v="Christine Cristantiello"/>
        <s v="Christine Ferden"/>
        <s v="Christine Jenning"/>
        <s v="Christine Lorenzen"/>
        <s v="Christine Lowe"/>
        <s v="Christine Maley"/>
        <s v="Christine Mccall"/>
        <s v="Christine McDonald"/>
        <s v="Christine Mehrmanesh"/>
        <s v="Christine Metyer"/>
        <s v="Christine Miller"/>
        <s v="Christine Murphy"/>
        <s v="Christine Sandy Kurtz"/>
        <s v="Christine Stevens"/>
        <s v="Christine Stockman"/>
        <s v="Christine Vanek"/>
        <s v="Christine Waddle"/>
        <s v="Christine West"/>
        <s v="Christine Wilson"/>
        <s v="Christinia Mcdonald"/>
        <s v="Christoper Edwards"/>
        <s v="Christopher Attiga"/>
        <s v="Christopher Austin"/>
        <s v="Christopher Bartic"/>
        <s v="Christopher Beck"/>
        <s v="Christopher Bright"/>
        <s v="Christopher Brink"/>
        <s v="Christopher Estepp"/>
        <s v="Christopher Gray"/>
        <s v="Christopher Groome"/>
        <s v="Christopher Nelson"/>
        <s v="Christopher Owens"/>
        <s v="Christopher Padilla"/>
        <s v="Christopher Richmeier"/>
        <s v="Christopher Rollins"/>
        <s v="Christopher Rutherford"/>
        <s v="Christopher Schoenfeld"/>
        <s v="Christopher Smith"/>
        <s v="Christopher Snodgrass"/>
        <s v="Christopher Solano"/>
        <s v="Christopher Sweet"/>
        <s v="Christopher Tribble"/>
        <s v="Christopher Valdez"/>
        <s v="Christopher Wagner"/>
        <s v="Christopher Wall"/>
        <s v="Christopher Weihe"/>
        <s v="Christopher Wiers"/>
        <s v="Christopher Wright"/>
        <s v="Christopher Young"/>
        <s v="Christy Fiedler"/>
        <s v="Christy Margolis"/>
        <s v="Christy Ruiz"/>
        <s v="Christy Tye"/>
        <s v="Christy Vukelich"/>
        <s v="Chritien Metcalf"/>
        <s v="Chung Yu Leigh"/>
        <s v="Cian Stedman"/>
        <s v="Cindy Bergstrom"/>
        <s v="Cindy Dodd"/>
        <s v="Cindy Golden"/>
        <s v="Cindy Lunt"/>
        <s v="Cindy Pilotte"/>
        <s v="Cindy Vigil"/>
        <s v="Cindy Westhaiser"/>
        <s v="Cindy Willner"/>
        <s v="Ciro Bauer"/>
        <s v="Clair Forrest"/>
        <s v="Clair Stuart"/>
        <s v="Claire Dr. Verne"/>
        <s v="Claire Huff"/>
        <s v="Claire Villanueva"/>
        <s v="Clara Barber"/>
        <s v="Clara McNight"/>
        <s v="Clara Morris"/>
        <s v="Clara Muse"/>
        <s v="Clara Till"/>
        <s v="Clara Walker"/>
        <s v="Clare Clark"/>
        <s v="Clare Lopez"/>
        <s v="Clarence Barnes"/>
        <s v="Clarence Bellando"/>
        <s v="Clarence Brinkman"/>
        <s v="Clarence Sicilia"/>
        <s v="Clarence Solarz"/>
        <s v="Clarence Tatman"/>
        <s v="Clarence Thompson"/>
        <s v="Clarice Heaton"/>
        <s v="Clarice Schmalfuss"/>
        <s v="Clarine Arbaiza"/>
        <s v="Clark Peters"/>
        <s v="Claud Spicer"/>
        <s v="Claudette Cabrera"/>
        <s v="Claudette Vergara"/>
        <s v="Claudia Barger"/>
        <s v="Claudia Degen"/>
        <s v="Claudia Hall"/>
        <s v="Claudia Jost"/>
        <s v="Claudia Murray"/>
        <s v="Claudine Gorgone"/>
        <s v="Clay Tremblay"/>
        <s v="Clay Warthen"/>
        <s v="Clay White"/>
        <s v="Clay Yee"/>
        <s v="Clayton Harris"/>
        <s v="Clayton Howard"/>
        <s v="Clayton Kersten"/>
        <s v="Cleo Passig"/>
        <s v="Cletus Adler"/>
        <s v="Cliff Gutierrez"/>
        <s v="Clifford Etter"/>
        <s v="Clifford Hibbits"/>
        <s v="Clifford Hudran"/>
        <s v="Clifford Lesturgeon"/>
        <s v="Clifford Reeley"/>
        <s v="Clifford Shindelus"/>
        <s v="Clifford Skultety"/>
        <s v="Clifford Walker"/>
        <s v="Clifton Brock"/>
        <s v="Clint Hancock"/>
        <s v="Clinton Acel"/>
        <s v="Clinton Curry"/>
        <s v="Clinton Hulette"/>
        <s v="Clinton Primavera"/>
        <s v="Clinton Tomlin"/>
        <s v="Cloyce Smith"/>
        <s v="Clyde Dixon"/>
        <s v="Clyde Reynolds"/>
        <s v="Coba Dorland"/>
        <s v="Codileigh Wagar"/>
        <s v="Cody Goldey"/>
        <s v="Cody Tendick"/>
        <s v="Cody Toms"/>
        <s v="Cole Roe"/>
        <s v="Colene Greenly"/>
        <s v="Colette Bailey"/>
        <s v="Colin Noonan"/>
        <s v="Colin Pooler"/>
        <s v="Colin Thurlow"/>
        <s v="Colleen Baker"/>
        <s v="Colleen Bowen"/>
        <s v="Colleen Fellhauer"/>
        <s v="Colleen Moncrieff"/>
        <s v="Colleen Tatsch"/>
        <s v="Colleen Waclawczyk"/>
        <s v="Colonel Hargrave"/>
        <s v="Con Skaife"/>
        <s v="Concepcion Lozada"/>
        <s v="Concetta Skapinok"/>
        <s v="Concetta Steinberg"/>
        <s v="Conleth McCann"/>
        <s v="Conley Hunter"/>
        <s v="Connie Adez"/>
        <s v="Connie Baca"/>
        <s v="Connie Bradley"/>
        <s v="Connie Brown"/>
        <s v="Connie Cammon"/>
        <s v="Connie Carter"/>
        <s v="Connie Chauvin"/>
        <s v="Connie Christensen"/>
        <s v="Connie Clark"/>
        <s v="Connie Dressler"/>
        <s v="Connie Hazlett"/>
        <s v="Connie Pryde"/>
        <s v="Connie Shoemaker"/>
        <s v="Connie Straub"/>
        <s v="Connie Welch"/>
        <s v="Connie Wethor"/>
        <s v="Connie Wilson"/>
        <s v="Connor Travierso"/>
        <s v="Constance Posner"/>
        <s v="Constance Rhiger"/>
        <s v="Constance Summers"/>
        <s v="Consuelo Benson"/>
        <s v="Consuelo Lutz"/>
        <s v="Consuelo Warrick"/>
        <s v="Cora Chacon"/>
        <s v="Cora Starich"/>
        <s v="Corey Salka"/>
        <s v="Corinne Jordan"/>
        <s v="Corinne Zugschwert"/>
        <s v="Cornelius Baker"/>
        <s v="Cornelius Brandon"/>
        <s v="Cornelius Giacalone"/>
        <s v="Cornelius Pyatt"/>
        <s v="Cornett Gibbens"/>
        <s v="Corrina Thompson"/>
        <s v="Cory Barrett"/>
        <s v="Cory Elliot"/>
        <s v="Courtney Dolzanie"/>
        <s v="Courtney Dull"/>
        <s v="Coy Chamberlain"/>
        <s v="Craig Blackwell"/>
        <s v="Craig Kline"/>
        <s v="Craig Maxwell"/>
        <s v="Craig Rawdon"/>
        <s v="Craig Sanchez"/>
        <s v="Craig Smith"/>
        <s v="Craig Sosa"/>
        <s v="Craig Tam"/>
        <s v="Craig Van Zandt"/>
        <s v="Craig Warren"/>
        <s v="Craig Wilson"/>
        <s v="Cristian Petculescu"/>
        <s v="Cristobal Berve"/>
        <s v="Crystal Badiozzaman"/>
        <s v="Crystal McCafferty"/>
        <s v="Crystal McDonald"/>
        <s v="Crystal Truxel"/>
        <s v="Curt Espinoza"/>
        <s v="Curt Weaver"/>
        <s v="Curtis Asfaha"/>
        <s v="Curtis Howard"/>
        <s v="Curtis Medina"/>
        <s v="Curtis Myers"/>
        <s v="Curtis Pollard"/>
        <s v="Curtis Tucker"/>
        <s v="Curtis Wardley"/>
        <s v="Cylvia Mahrous"/>
        <s v="Cyndee Watson"/>
        <s v="Cyndy Erskine"/>
        <s v="Cynthia Abramson"/>
        <s v="Cynthia Brauch"/>
        <s v="Cynthia Brown"/>
        <s v="Cynthia Burr"/>
        <s v="Cynthia Carroll"/>
        <s v="Cynthia Cheever"/>
        <s v="Cynthia Claypool"/>
        <s v="Cynthia Higgins"/>
        <s v="Cynthia McLaughlin"/>
        <s v="Cynthia McSwain"/>
        <s v="Cynthia Mehalovitz"/>
        <s v="Cynthia Schanker"/>
        <s v="Cynthia Sturm"/>
        <s v="Cynthia Tygielski"/>
        <s v="Cynthia Vanscoy"/>
        <s v="Cynthia White"/>
        <s v="Cyril Bussey"/>
        <s v="D. C. Dutch Tafoya"/>
        <s v="D. Chao"/>
        <s v="D. Teddie Brown"/>
        <s v="Daisy Watanuki"/>
        <s v="Daisy Whitney"/>
        <s v="Dale Bond"/>
        <s v="Dale Bradshaw"/>
        <s v="Dale Carmody"/>
        <s v="Dale Chilcott"/>
        <s v="Dale Gonzales"/>
        <s v="Dale Kintner"/>
        <s v="Dale Nichols"/>
        <s v="Dale Pilot"/>
        <s v="Dale Stout"/>
        <s v="Dale Washburn"/>
        <s v="Dalene Crega"/>
        <s v="Dallas Bagdis"/>
        <s v="Damon Taylor"/>
        <s v="Dan Allen"/>
        <s v="Dan Beerbaum"/>
        <s v="Dan Rafferty"/>
        <s v="Dan Sutton"/>
        <s v="Dan Yount"/>
        <s v="Dana Bryan"/>
        <s v="Dana Chappell"/>
        <s v="Dana Martin"/>
        <s v="Danae Brang"/>
        <s v="Dane Schmidt"/>
        <s v="Danetta Bucker"/>
        <s v="Danette Allison"/>
        <s v="Daniel Abramo"/>
        <s v="Daniel Adams"/>
        <s v="Daniel Baccus"/>
        <s v="Daniel Balleo"/>
        <s v="Daniel Bartle"/>
        <s v="Daniel Boustead"/>
        <s v="Daniel Brackett"/>
        <s v="Daniel Bradshaw, Jr."/>
        <s v="Daniel Brafford"/>
        <s v="Daniel Bruner"/>
        <s v="Daniel Buggs"/>
        <s v="Daniel Desloover"/>
        <s v="Daniel Hawn"/>
        <s v="Daniel Horning"/>
        <s v="Daniel Jorgenson"/>
        <s v="Daniel Jost"/>
        <s v="Daniel Lincoln"/>
        <s v="Daniel Ortega"/>
        <s v="Daniel Pacheco"/>
        <s v="Daniel Posey"/>
        <s v="Daniel Roberts"/>
        <s v="Daniel Ryder"/>
        <s v="Daniel Salka"/>
        <s v="Daniel Swanson"/>
        <s v="Daniel Tendick"/>
        <s v="Daniel Thompson"/>
        <s v="Daniel Traser"/>
        <s v="Daniel Velasco"/>
        <s v="Daniel Waskey"/>
        <s v="Daniel Wehmhoff"/>
        <s v="Daniel Wilkinson"/>
        <s v="Daniel Wines"/>
        <s v="Daniel Wolter"/>
        <s v="Daniella Kayl"/>
        <s v="Danielle Breslin"/>
        <s v="Danielle Hurtado"/>
        <s v="Danielle Jones"/>
        <s v="Danielle Miller"/>
        <s v="Danny Arteaga"/>
        <s v="Danny Corsi"/>
        <s v="Danny Mattlin"/>
        <s v="Danny Siu"/>
        <s v="Danny Turpin"/>
        <s v="Dante Taylor"/>
        <s v="Daphne Combs"/>
        <s v="Daphne Corwin"/>
        <s v="Daphne McClaine"/>
        <s v="Daphne OMalley"/>
        <s v="Daphne Todoroff"/>
        <s v="Daphney Winslow"/>
        <s v="Darcy Baiji"/>
        <s v="Darla Briscoe"/>
        <s v="Darla Myers"/>
        <s v="Darla Wong"/>
        <s v="Darla Zbiegien"/>
        <s v="Darleen Purcell"/>
        <s v="Darleen Schranz"/>
        <s v="Darlene Bicki"/>
        <s v="Darlene Phaedra Gillispie"/>
        <s v="Darlene Ray"/>
        <s v="Darlene Renfro"/>
        <s v="Darlene Stralow"/>
        <s v="Darlyn Grayson"/>
        <s v="Darrel Johnson"/>
        <s v="Darrel Morris"/>
        <s v="Darrel Nickless"/>
        <s v="Darrell Banks"/>
        <s v="Darrell Vuong"/>
        <s v="Darren Brook"/>
        <s v="Darren Stanz"/>
        <s v="Darren Ward"/>
        <s v="Darren Watkins"/>
        <s v="Darren Williams"/>
        <s v="Darroll Loomer"/>
        <s v="Darryl Swingley"/>
        <s v="Darwin Leuer"/>
        <s v="Darwin Malaby"/>
        <s v="Darwin Slominski"/>
        <s v="Daryce Palomar"/>
        <s v="Daryl Amos"/>
        <s v="Daryl Ives"/>
        <s v="Daryl Kannisto"/>
        <s v="Dauna Barton"/>
        <s v="Dave Barukh"/>
        <s v="Dave Browning"/>
        <s v="Dave Ciccarelli"/>
        <s v="Dave Garner"/>
        <s v="Dave Lay"/>
        <s v="Dave Roberts"/>
        <s v="Dave Summers"/>
        <s v="David Anderson"/>
        <s v="David Andrade"/>
        <s v="David Apostol"/>
        <s v="David Ashoo"/>
        <s v="David Barnemam"/>
        <s v="David Barnes"/>
        <s v="David Bartness"/>
        <s v="David Baughman"/>
        <s v="David Bernahola"/>
        <s v="David Buesch"/>
        <s v="David Byrnes"/>
        <s v="David Cabibi"/>
        <s v="David Carlson"/>
        <s v="David Carr"/>
        <s v="David Carrillo"/>
        <s v="David Chavez"/>
        <s v="David Clark"/>
        <s v="David Coakley"/>
        <s v="David Cocadiz"/>
        <s v="David Coday"/>
        <s v="David Cooper"/>
        <s v="David Dixon"/>
        <s v="David Dreskin"/>
        <s v="David Ferguson"/>
        <s v="David Finley"/>
        <s v="David Gavlick"/>
        <s v="David Givens"/>
        <s v="David Graff"/>
        <s v="David Gray"/>
        <s v="David Guariente"/>
        <s v="David Harris"/>
        <s v="David Hassard"/>
        <s v="David Jillie"/>
        <s v="David Johnson"/>
        <s v="David Labriola"/>
        <s v="David Lanham"/>
        <s v="David Larrance"/>
        <s v="David Malanca"/>
        <s v="David Markrud"/>
        <s v="David Martinez"/>
        <s v="David Mathias"/>
        <s v="David Mc Gary"/>
        <s v="David McCool"/>
        <s v="David Mcintire"/>
        <s v="David McKenney"/>
        <s v="David Mejias"/>
        <s v="David Milholm"/>
        <s v="David Mize"/>
        <s v="David Monitor"/>
        <s v="David Moss"/>
        <s v="David Ortiz"/>
        <s v="David Owyang"/>
        <s v="David Pacheco"/>
        <s v="David Ports"/>
        <s v="David Raye"/>
        <s v="David Realino"/>
        <s v="David Robbins"/>
        <s v="David Robinett"/>
        <s v="David Robinson"/>
        <s v="David Rodriguez"/>
        <s v="David Salem"/>
        <s v="David Sanders"/>
        <s v="David Sandtisteven"/>
        <s v="David Santos"/>
        <s v="David Schmitt"/>
        <s v="David Selbst"/>
        <s v="David Shepard"/>
        <s v="David Staisteven"/>
        <s v="David Stevens"/>
        <s v="David Stockham"/>
        <s v="David Stohson"/>
        <s v="David Stokes"/>
        <s v="David Sumner"/>
        <s v="David Tenney"/>
        <s v="David Thom"/>
        <s v="David Thompson"/>
        <s v="David Travierso"/>
        <s v="David Trolen"/>
        <s v="David Tuller"/>
        <s v="David Uribe"/>
        <s v="David Valentine"/>
        <s v="David Virek"/>
        <s v="David Wainwright"/>
        <s v="David Walker"/>
        <s v="David Wall"/>
        <s v="David Watson"/>
        <s v="David Welge"/>
        <s v="David Wheeler"/>
        <s v="David White"/>
        <s v="David Wilson"/>
        <s v="David Wingfield"/>
        <s v="David Woods"/>
        <s v="David Ziegelman"/>
        <s v="David Zimmerman"/>
        <s v="Davida Young"/>
        <s v="Davis Wilson"/>
        <s v="Dawn Alexander"/>
        <s v="Dawn Banks"/>
        <s v="Dawn Barber"/>
        <s v="Dawn Bergman"/>
        <s v="Dawn Coburn"/>
        <s v="Dawn Dalander"/>
        <s v="Dawn Holobaugh"/>
        <s v="Dawn Laner"/>
        <s v="Dawn Ure"/>
        <s v="Dawn Valerio"/>
        <s v="Dawn Van Buren"/>
        <s v="Dawn Woods"/>
        <s v="Dawn Zehr"/>
        <s v="Dayna Kindle"/>
        <s v="Dea Rosendo"/>
        <s v="Dean Bolla"/>
        <s v="Dean Collard"/>
        <s v="Dean Guiterez"/>
        <s v="Deann Smith"/>
        <s v="Deanna Buskirk"/>
        <s v="Deanna Kirby"/>
        <s v="Deanna Parez"/>
        <s v="Deanna Sabella"/>
        <s v="Deanna Sheahan"/>
        <s v="Deanne Baker"/>
        <s v="Deanne Vanderslice"/>
        <s v="Debbie Artus"/>
        <s v="Debbie Haley"/>
        <s v="Debbie Kelly"/>
        <s v="Debbie Marinelli"/>
        <s v="Debbie Pfundstein"/>
        <s v="Debbie Segura"/>
        <s v="Debbie Smiglewski"/>
        <s v="Debbie Solano"/>
        <s v="Debbie Taro"/>
        <s v="Debbie Tedesco"/>
        <s v="Debbie Teranen"/>
        <s v="Debbie Thomas"/>
        <s v="Debbie Wagner"/>
        <s v="Debbie Weaver"/>
        <s v="Debbie Weihing"/>
        <s v="Debby Wise"/>
        <s v="Debi Sorensen"/>
        <s v="Debora Shepard"/>
        <s v="Deborah Adams"/>
        <s v="Deborah Blackburn"/>
        <s v="Deborah Boyd"/>
        <s v="Deborah Brouillard"/>
        <s v="Deborah Calhoun"/>
        <s v="Deborah Campbell"/>
        <s v="Deborah Carter"/>
        <s v="Deborah Clark"/>
        <s v="Deborah Diack"/>
        <s v="Deborah Hammond"/>
        <s v="Deborah Hoffman"/>
        <s v="Deborah McGill"/>
        <s v="Deborah Pacioretty"/>
        <s v="Deborah Payne"/>
        <s v="Deborah Peadilla"/>
        <s v="Deborah Roberts"/>
        <s v="Deborah Soldan"/>
        <s v="Deborah Torrano"/>
        <s v="Deborah Weinroth"/>
        <s v="Debra Baugh"/>
        <s v="Debra Couch"/>
        <s v="Debra Cowan"/>
        <s v="Debra Flanders"/>
        <s v="Debra Girkin"/>
        <s v="Debra Gonzales"/>
        <s v="Debra Gutierez"/>
        <s v="Debra Hamrick"/>
        <s v="Debra Harris"/>
        <s v="Debra Kelley"/>
        <s v="Debra Nordstrom"/>
        <s v="Debra Plasner"/>
        <s v="Debra Reed"/>
        <s v="Debra Smith"/>
        <s v="Debra Thompson"/>
        <s v="Debra Tobias"/>
        <s v="Debra Wilkinson"/>
        <s v="Debra Zimmerman"/>
        <s v="Dee Brickell"/>
        <s v="Dee Fishburn"/>
        <s v="Dee Hanas"/>
        <s v="Dee Herren"/>
        <s v="DeeDee Abramowitz"/>
        <s v="DeeDee Bennett"/>
        <s v="DeeDee Cameron"/>
        <s v="Deena Herman"/>
        <s v="Deidre Pugh"/>
        <s v="Deirdre Belcher"/>
        <s v="Deirdre Susan Bandy"/>
        <s v="Delbert Steffy"/>
        <s v="Delfino Naugler"/>
        <s v="Delia Cody"/>
        <s v="Delia Toone"/>
        <s v="Dell Gras"/>
        <s v="Della Demott Jr"/>
        <s v="Delores Crill"/>
        <s v="Delores Miller"/>
        <s v="Delores Vallier"/>
        <s v="Delores Wensler"/>
        <s v="Deloy Adams"/>
        <s v="Delta Smith"/>
        <s v="Denean Ison"/>
        <s v="Denise Baird"/>
        <s v="Denise Baldwin"/>
        <s v="Denise Brophy"/>
        <s v="Denise Campbell"/>
        <s v="Denise Clark"/>
        <s v="Denise Koman"/>
        <s v="Denise Maccietto"/>
        <s v="Denise Manley"/>
        <s v="Denise Miller"/>
        <s v="Denise Passig"/>
        <s v="Denise Spencer"/>
        <s v="Denise Stam"/>
        <s v="Denise Thompson"/>
        <s v="Denise Tracy"/>
        <s v="Denise Van Attenhoven"/>
        <s v="Denise Veneracion"/>
        <s v="Denise Zimmerly"/>
        <s v="Dennis Ahlin"/>
        <s v="Dennis Ashford"/>
        <s v="Dennis Beasley"/>
        <s v="Dennis Bond"/>
        <s v="Dennis Bullington"/>
        <s v="Dennis Burbige"/>
        <s v="Dennis Castro"/>
        <s v="Dennis Easterling"/>
        <s v="Dennis Ebers"/>
        <s v="Dennis Fiedler"/>
        <s v="Dennis Hover"/>
        <s v="Dennis Justice"/>
        <s v="Dennis Keiser"/>
        <s v="Dennis Kingslely"/>
        <s v="Dennis Kurczak"/>
        <s v="Dennis Lorentzson"/>
        <s v="Dennis Mack"/>
        <s v="Dennis Manown"/>
        <s v="Dennis Messer"/>
        <s v="Dennis Moore"/>
        <s v="Dennis Passig"/>
        <s v="Dennis Pennington"/>
        <s v="Dennis Stonesifer"/>
        <s v="Dennis Tobias"/>
        <s v="Dennis Weaver"/>
        <s v="Denyse Brown"/>
        <s v="Derek Armstrong"/>
        <s v="Derek Bayol"/>
        <s v="Derek Estep"/>
        <s v="Derek Standridge"/>
        <s v="Derik Mathis"/>
        <s v="Dermont Stueber, Jr."/>
        <s v="Dermont Weber"/>
        <s v="Derrin Hoggart"/>
        <s v="Derwin Sanchez"/>
        <s v="Desiderio Bayat"/>
        <s v="Devin Wilson"/>
        <s v="Devon Webb"/>
        <s v="Devon Wheeler"/>
        <s v="Dewey Rhea"/>
        <s v="Dewey Sponburg"/>
        <s v="Diamonte Lukins"/>
        <s v="Diana Alexander"/>
        <s v="Diana Axtell"/>
        <s v="Diana Bellmire"/>
        <s v="Diana Claxton"/>
        <s v="Diana Davis"/>
        <s v="Diana Dodge"/>
        <s v="Diana Kimball"/>
        <s v="Diana Lyndon"/>
        <s v="Diana Moyer"/>
        <s v="Diana Patton"/>
        <s v="Diana Redmer"/>
        <s v="Diana Sneddon"/>
        <s v="Diana Spence"/>
        <s v="Diana Stanton"/>
        <s v="Diana Verma"/>
        <s v="Diana Walbridge"/>
        <s v="Diana Zeller"/>
        <s v="Diane Acuna"/>
        <s v="Diane Anderson"/>
        <s v="Diane Ask"/>
        <s v="Diane Barajas"/>
        <s v="Diane Barukh"/>
        <s v="Diane Benda"/>
        <s v="Diane Bennett"/>
        <s v="Diane Biondo"/>
        <s v="Diane Brown"/>
        <s v="Diane Bryant"/>
        <s v="Diane Chaffin"/>
        <s v="Diane Cole"/>
        <s v="Diane Drier"/>
        <s v="Diane Forbes"/>
        <s v="Diane Friese"/>
        <s v="Diane Garner"/>
        <s v="Diane Kuhl"/>
        <s v="Diane Micalec"/>
        <s v="Diane Potter"/>
        <s v="Diane Rodriguez"/>
        <s v="Diane Schaeffer"/>
        <s v="Diane Scott"/>
        <s v="Diane Stantz"/>
        <s v="Diane Ulibarri"/>
        <s v="Diane Waterhouse"/>
        <s v="Diane Weathers"/>
        <s v="Diane Yah"/>
        <s v="Diane Zolnay"/>
        <s v="Dianna Brown"/>
        <s v="Dianna Christiansen"/>
        <s v="Dianna Turner"/>
        <s v="Dianne Abreu"/>
        <s v="Dianne Bagno"/>
        <s v="Dianne Collins"/>
        <s v="Dianne Parfit"/>
        <s v="Dianne Parr"/>
        <s v="Dianne Slattengren"/>
        <s v="Dianne Viger"/>
        <s v="Dianne Waite"/>
        <s v="Dick Brummer"/>
        <s v="Dick Murray"/>
        <s v="Dieter Pesonen"/>
        <s v="Dina Bowen"/>
        <s v="Dinah Tysor"/>
        <s v="Dion Franklin"/>
        <s v="Dirk Allison"/>
        <s v="Dirk Bruno"/>
        <s v="Dixie Good"/>
        <s v="Dixie Green"/>
        <s v="Dolly Dolph"/>
        <s v="Dolores Babbitt"/>
        <s v="Dolores Convance"/>
        <s v="Dolores Gillespie"/>
        <s v="Dolores Green"/>
        <s v="Dolores Martin"/>
        <s v="Dolores Moy"/>
        <s v="Dolores Preston"/>
        <s v="Dolores Rodgers"/>
        <s v="Dolores Thorn"/>
        <s v="Dolores Trahan"/>
        <s v="Domenic Carlson"/>
        <s v="Dominic Gash"/>
        <s v="Dominic James"/>
        <s v="Dominick Nutter"/>
        <s v="Dominique Skelly"/>
        <s v="Don Brooks"/>
        <s v="Don Howard"/>
        <s v="Don Knight"/>
        <s v="Don Lundblade"/>
        <s v="Don Marshall"/>
        <s v="Don Morton"/>
        <s v="Don Redmond"/>
        <s v="Don Smith"/>
        <s v="Don Venable"/>
        <s v="Dona Nichols"/>
        <s v="Dona Vlcek"/>
        <s v="Donahue Steen"/>
        <s v="Donald Abner"/>
        <s v="Donald Achey"/>
        <s v="Donald Adams"/>
        <s v="Donald Adkins"/>
        <s v="Donald Baker"/>
        <s v="Donald Barrier"/>
        <s v="Donald Barrington"/>
        <s v="Donald Bertholic"/>
        <s v="Donald Blanton"/>
        <s v="Donald Brown"/>
        <s v="Donald Chambers"/>
        <s v="Donald Coniglio"/>
        <s v="Donald Curl"/>
        <s v="Donald Davis"/>
        <s v="Donald Goldsmith"/>
        <s v="Donald Gonzales"/>
        <s v="Donald Hudran"/>
        <s v="Donald Hunt"/>
        <s v="Donald Johnson"/>
        <s v="Donald Kohl"/>
        <s v="Donald Langoni"/>
        <s v="Donald Marinello"/>
        <s v="Donald Martinez"/>
        <s v="Donald Minichelli"/>
        <s v="Donald Moore"/>
        <s v="Donald Newton"/>
        <s v="Donald Patera"/>
        <s v="Donald Piasecki"/>
        <s v="Donald Pucell"/>
        <s v="Donald Reasoner"/>
        <s v="Donald Richardson"/>
        <s v="Donald Scott"/>
        <s v="Donald Spiegel"/>
        <s v="Donald Sweet"/>
        <s v="Donald Thompson"/>
        <s v="Donald Torrez"/>
        <s v="Donald Vann"/>
        <s v="Donald White"/>
        <s v="Donald Wilson"/>
        <s v="Donna Applegate"/>
        <s v="Donna Arnold"/>
        <s v="Donna Baer"/>
        <s v="Donna Berry"/>
        <s v="Donna Blair"/>
        <s v="Donna Brockett"/>
        <s v="Donna Caiyam"/>
        <s v="Donna Calmerin"/>
        <s v="Donna Carreras"/>
        <s v="Donna Ernst"/>
        <s v="Donna Hawk"/>
        <s v="Donna Katz"/>
        <s v="Donna Klein"/>
        <s v="Donna Kneipple"/>
        <s v="Donna Lord"/>
        <s v="Donna Marrone"/>
        <s v="Donna McConnell"/>
        <s v="Donna Mendelson"/>
        <s v="Donna Michaluk"/>
        <s v="Donna Mulder"/>
        <s v="Donna Murray"/>
        <s v="Donna Nunez"/>
        <s v="Donna Perry"/>
        <s v="Donna Prien"/>
        <s v="Donna Ragland"/>
        <s v="Donna Reeves"/>
        <s v="Donna Shelton"/>
        <s v="Donna Shutt"/>
        <s v="Donna Smith"/>
        <s v="Donna Speigel"/>
        <s v="Donna Stehlin"/>
        <s v="Donna Strang"/>
        <s v="Donna Styles"/>
        <s v="Donna Suttich"/>
        <s v="Donna Unfried"/>
        <s v="Donna Weisinger"/>
        <s v="Donna West"/>
        <s v="Donny Castano"/>
        <s v="Donnyale This"/>
        <s v="Donovan Underwood"/>
        <s v="Dora Blechle"/>
        <s v="Dora Frank"/>
        <s v="Dora Horton"/>
        <s v="Dora Sims"/>
        <s v="Dora Taylor"/>
        <s v="Dora Whittington"/>
        <s v="Doralee McClements"/>
        <s v="Doreen Anderson"/>
        <s v="Doreen Burbank"/>
        <s v="Doreene Traeber"/>
        <s v="Dorene Dozier"/>
        <s v="Dori Grando"/>
        <s v="Dorine Los Olmos"/>
        <s v="Doris Aitkenhead"/>
        <s v="Doris Blackburn"/>
        <s v="Doris Cabral"/>
        <s v="Doris Carter"/>
        <s v="Doris Coldiron"/>
        <s v="Doris Fox"/>
        <s v="Doris Gettler"/>
        <s v="Doris Gonzales"/>
        <s v="Doris Ishizu"/>
        <s v="Doris Johnson"/>
        <s v="Doris Lint"/>
        <s v="Doris Mabe"/>
        <s v="Doris Martin"/>
        <s v="Doris Meyers"/>
        <s v="Doris Miller"/>
        <s v="Doris Mills"/>
        <s v="Doris Perkins"/>
        <s v="Doris Rohar"/>
        <s v="Doris Saurerveirn"/>
        <s v="Doris Shoemaker"/>
        <s v="Doris Stogner"/>
        <s v="Doris Suarez"/>
        <s v="Doris Thurlow"/>
        <s v="Doris Traube"/>
        <s v="Doris Tupaz"/>
        <s v="Doris Witherspoon"/>
        <s v="Dorothea Souza"/>
        <s v="Dorothy Ace"/>
        <s v="Dorothy Adams"/>
        <s v="Dorothy Ahmari"/>
        <s v="Dorothy Arredondo"/>
        <s v="Dorothy Baird"/>
        <s v="Dorothy Barry"/>
        <s v="Dorothy Bates"/>
        <s v="Dorothy Bauman"/>
        <s v="Dorothy Bishop"/>
        <s v="Dorothy Bongirno"/>
        <s v="Dorothy Burgess"/>
        <s v="Dorothy Calvert"/>
        <s v="Dorothy Carroll"/>
        <s v="Dorothy Chrisman"/>
        <s v="Dorothy Contreras"/>
        <s v="Dorothy Conway"/>
        <s v="Dorothy DeVita"/>
        <s v="Dorothy Evans"/>
        <s v="Dorothy Fox"/>
        <s v="Dorothy Kerrigan"/>
        <s v="Dorothy Kubacki"/>
        <s v="Dorothy Lay"/>
        <s v="Dorothy McDonald"/>
        <s v="Dorothy Moyer"/>
        <s v="Dorothy Myer"/>
        <s v="Dorothy Owen"/>
        <s v="Dorothy Perkins"/>
        <s v="Dorothy Reed"/>
        <s v="Dorothy Roach"/>
        <s v="Dorothy Robinson"/>
        <s v="Dorothy Rydzewski"/>
        <s v="Dorothy Snow"/>
        <s v="Dorothy Starr"/>
        <s v="Dorothy Steeley"/>
        <s v="Dorothy Stice"/>
        <s v="Dorothy Stratton"/>
        <s v="Dorothy Sullivan"/>
        <s v="Dorothy Swinford"/>
        <s v="Dorothy Theil"/>
        <s v="Dorothy Thomas"/>
        <s v="Dorothy Ventura"/>
        <s v="Dorothy Warren"/>
        <s v="Dorothy Wedellsborg"/>
        <s v="Dorothy Weidoff"/>
        <s v="Dorothy Weimer"/>
        <s v="Dorothy Weir"/>
        <s v="Dorothy Wollesen"/>
        <s v="Dorothy Yashar"/>
        <s v="Dorrie Bell"/>
        <s v="Doshie Gutierrez"/>
        <s v="Dottie Rigdon"/>
        <s v="Doug Fead"/>
        <s v="Doug Thomas"/>
        <s v="Doug Thruman"/>
        <s v="Doug Tipton"/>
        <s v="Doug Velasquez"/>
        <s v="Douglas Baldwin"/>
        <s v="Douglas Clark"/>
        <s v="Douglas Gagnon"/>
        <s v="Douglas Hoffner"/>
        <s v="Douglas Jegier"/>
        <s v="Douglas Lawton"/>
        <s v="Douglas Lechtenberg"/>
        <s v="Douglas Meredith"/>
        <s v="Douglas Russell"/>
        <s v="Douglas Strong"/>
        <s v="Douglas Wood"/>
        <s v="Doyle Caras"/>
        <s v="Duane Fitzgerald"/>
        <s v="Duane Howard"/>
        <s v="Duane Szigethy"/>
        <s v="Duane Tooker"/>
        <s v="Duane West"/>
        <s v="Dustin Alvarez"/>
        <s v="Dustin Wilson"/>
        <s v="Dwain Waterhouse"/>
        <s v="Dwayne Pote"/>
        <s v="Dyana Gallagher"/>
        <s v="Dyanna Livingston"/>
        <s v="Dylan Stanley"/>
        <s v="E. Cappa"/>
        <s v="Earl Ball"/>
        <s v="Earl Burris"/>
        <s v="Earl Lafferty"/>
        <s v="Earl Remley"/>
        <s v="Earl Roth"/>
        <s v="Earl Rubey"/>
        <s v="Earl Sutherland"/>
        <s v="Earl Taylor"/>
        <s v="Earl Triemer"/>
        <s v="Earl Wolf"/>
        <s v="Earlene Smith"/>
        <s v="Earline Spark"/>
        <s v="Earnest Mora"/>
        <s v="Ebony Allen"/>
        <s v="Ed Bias"/>
        <s v="Ed Graham"/>
        <s v="Ed Howlett"/>
        <s v="Ed Millar"/>
        <s v="Ed Mosco"/>
        <s v="Ed Terry"/>
        <s v="Ed Weaber"/>
        <s v="Eddie Brierley"/>
        <s v="Eddie Campanile"/>
        <s v="Eddie Gillmore"/>
        <s v="Eddie Holmes"/>
        <s v="Eddie Vigil"/>
        <s v="Eddy Vigil"/>
        <s v="Edgar Caudill"/>
        <s v="Edie Horbach"/>
        <s v="Edie Stuart"/>
        <s v="Edie Vandyke"/>
        <s v="Edith Cass"/>
        <s v="Edith Daniel Johnson"/>
        <s v="Edith Slonim"/>
        <s v="Edith Spurs"/>
        <s v="Edith Vuong"/>
        <s v="Edith Wise"/>
        <s v="Edith Wisner"/>
        <s v="Edmund Brooks"/>
        <s v="Edna Benson"/>
        <s v="Edna Dawson"/>
        <s v="Edna Garrett"/>
        <s v="Edna Keane"/>
        <s v="Edna Leonguerrero"/>
        <s v="Edna Lopez"/>
        <s v="Edna Pellow"/>
        <s v="Edna Rappel"/>
        <s v="Edna Wagner"/>
        <s v="Edna Woodson"/>
        <s v="Eduardo Godinez"/>
        <s v="Eduardo Munoz"/>
        <s v="Eduardo Waniewski"/>
        <s v="Edward Agostini"/>
        <s v="Edward Barrera"/>
        <s v="Edward Bruce"/>
        <s v="Edward Buss"/>
        <s v="Edward Campbell"/>
        <s v="Edward Gavalas"/>
        <s v="Edward Gilliam"/>
        <s v="Edward Hatton"/>
        <s v="Edward Hughan"/>
        <s v="Edward Kaddy"/>
        <s v="Edward Keith"/>
        <s v="Edward Kozlowski"/>
        <s v="Edward Lovell"/>
        <s v="Edward Melomed"/>
        <s v="Edward Morgan"/>
        <s v="Edward Ortiz"/>
        <s v="Edward Payne"/>
        <s v="Edward Quinonez"/>
        <s v="Edward Rector"/>
        <s v="Edward Roth"/>
        <s v="Edward Skalka"/>
        <s v="Edward Staloch"/>
        <s v="Edward Stemple"/>
        <s v="Edward Suarez"/>
        <s v="Edward Sundstrom"/>
        <s v="Edward Tucker"/>
        <s v="Edward Turner"/>
        <s v="Edward Wolfe"/>
        <s v="Edwin Bauman"/>
        <s v="Edwin Cordova"/>
        <s v="Edwin Hare"/>
        <s v="Edwin Kovacs"/>
        <s v="Edwin Oettel"/>
        <s v="Edwin Peterson"/>
        <s v="Edwin White"/>
        <s v="Efraim Ellis"/>
        <s v="Eileen Cordova"/>
        <s v="Eileen Maier"/>
        <s v="Eileen Miller"/>
        <s v="Eileen Spencer"/>
        <s v="Eileen Walker"/>
        <s v="Eithne Latshaw"/>
        <s v="Elaina Anderson"/>
        <s v="Elaine Franklin"/>
        <s v="Elaine Geldems"/>
        <s v="Elaine Lerfald"/>
        <s v="Elaine Martinez"/>
        <s v="Elaine Mceahern"/>
        <s v="Elaine Santisteven"/>
        <s v="Elaine Whelan"/>
        <s v="Elaine Young"/>
        <s v="Elanor Kinney"/>
        <s v="Elayne Kajzer"/>
        <s v="Eleanor Borden"/>
        <s v="Eleanor Burns"/>
        <s v="Eleanor Hawn"/>
        <s v="Eleanor Pruitt"/>
        <s v="Eleanor Storey"/>
        <s v="Eleanor Svoboda"/>
        <s v="Eleanor Terrazas"/>
        <s v="Eleanor Wachterman"/>
        <s v="Eleanore Schiro"/>
        <s v="Elena Santos"/>
        <s v="Elena Trost"/>
        <s v="Elena Turkette"/>
        <s v="Elenore Chambers"/>
        <s v="Eli Bartolemo"/>
        <s v="Eli Waterhouse"/>
        <s v="Elisa Belloni"/>
        <s v="Elisa Caruso"/>
        <s v="Elisa Morrow"/>
        <s v="Elisa Rivera"/>
        <s v="Elisabeth Duncan"/>
        <s v="Elisabeth Stogner"/>
        <s v="Elise Arazia"/>
        <s v="Elise Mercer"/>
        <s v="Eliza Bittner"/>
        <s v="Elizabeth Adkins"/>
        <s v="Elizabeth Anderson"/>
        <s v="Elizabeth Archuleta"/>
        <s v="Elizabeth Arnold"/>
        <s v="Elizabeth Berkebile"/>
        <s v="Elizabeth Bill"/>
        <s v="Elizabeth Borg"/>
        <s v="Elizabeth Bowman"/>
        <s v="Elizabeth Bryson"/>
        <s v="Elizabeth Bunn"/>
        <s v="Elizabeth Cartan"/>
        <s v="Elizabeth Carter"/>
        <s v="Elizabeth Cartwright"/>
        <s v="Elizabeth Case"/>
        <s v="Elizabeth Catalano"/>
        <s v="Elizabeth Dehart"/>
        <s v="Elizabeth Dickerson"/>
        <s v="Elizabeth Dieball"/>
        <s v="Elizabeth Fazio"/>
        <s v="Elizabeth Fehr"/>
        <s v="Elizabeth Flores"/>
        <s v="Elizabeth Heil"/>
        <s v="Elizabeth Hendrick"/>
        <s v="Elizabeth Horne"/>
        <s v="Elizabeth Huff"/>
        <s v="Elizabeth Jantzer"/>
        <s v="Elizabeth Kunkle"/>
        <s v="Elizabeth Leong"/>
        <s v="Elizabeth Martin"/>
        <s v="Elizabeth Mason"/>
        <s v="Elizabeth Maydew"/>
        <s v="Elizabeth McBride"/>
        <s v="Elizabeth Moss"/>
        <s v="Elizabeth Norick"/>
        <s v="Elizabeth Peoples"/>
        <s v="Elizabeth Ragulsky"/>
        <s v="Elizabeth Ritchie"/>
        <s v="Elizabeth Smith"/>
        <s v="Elizabeth Sullivan"/>
        <s v="Elizabeth Thor"/>
        <s v="Elizabeth Von Waldegg Ii"/>
        <s v="Elizabeth Wansink"/>
        <s v="Elizabeth Wesley"/>
        <s v="Elizabeth Willumstad"/>
        <s v="Elizabeth Wuest"/>
        <s v="Elizabeth Zuvich"/>
        <s v="Elke Smarr"/>
        <s v="Ella Barrilleaux"/>
        <s v="Ella Burks"/>
        <s v="Ella Dickinson"/>
        <s v="Ella Ferris"/>
        <s v="Ella Worth"/>
        <s v="Ellen Allen"/>
        <s v="Ellen Booth"/>
        <s v="Ellen Brown"/>
        <s v="Ellen Gray"/>
        <s v="Ellen Martino"/>
        <s v="Ellen Navarro"/>
        <s v="Ellen Newland"/>
        <s v="Ellen Prather"/>
        <s v="Ellen Sloan"/>
        <s v="Ellen Takaki"/>
        <s v="Ellen Thoreson"/>
        <s v="Ellen Tripp"/>
        <s v="Ellen Waits"/>
        <s v="Ellen Wilson"/>
        <s v="Elliott Burtchaell"/>
        <s v="Ellis Owens"/>
        <s v="Ellis Richardson"/>
        <s v="Elma Smith"/>
        <s v="Elmer Partin"/>
        <s v="Elmer Purcell, Sr."/>
        <s v="Elmer Rich"/>
        <s v="Elmer Villaluz"/>
        <s v="Elmer Zablah"/>
        <s v="Eloise Currier"/>
        <s v="Eloise Visperas"/>
        <s v="Elsabel Matthews"/>
        <s v="Else Aleksic"/>
        <s v="Elsie Baltazor"/>
        <s v="Elsie Lewin"/>
        <s v="Elsie Maggart"/>
        <s v="Elsie Smith"/>
        <s v="Elsie Trujillo"/>
        <s v="Elvera Brummett"/>
        <s v="Elvera Lipes"/>
        <s v="Elvira Carmichael"/>
        <s v="Elvira Valderrama"/>
        <s v="Elwood Campbell"/>
        <s v="Elwood Carter"/>
        <s v="Elydia Rayner"/>
        <s v="Elza Topp"/>
        <s v="Emanuel Doidge"/>
        <s v="Emanuel Grundmann"/>
        <s v="Emebet Thompson"/>
        <s v="Emilia Stacks"/>
        <s v="Emilio Alvaro"/>
        <s v="Emilio Martinez"/>
        <s v="Emilo Miller"/>
        <s v="Emily Barela"/>
        <s v="Emily Bayat"/>
        <s v="Emily Bellamy"/>
        <s v="Emily Beman"/>
        <s v="Emily Bostick"/>
        <s v="Emily Brandt"/>
        <s v="Emily Cayo"/>
        <s v="Emily Gerber"/>
        <s v="Emily Meek"/>
        <s v="Emma Gillis"/>
        <s v="Emma Gordon"/>
        <s v="Emma Johnson"/>
        <s v="Emma Lou Kruse"/>
        <s v="Emma Louise Prewitt"/>
        <s v="Emmett Collins"/>
        <s v="Emmett Hauck"/>
        <s v="Emmett Taylor, Jr."/>
        <s v="Emmitt McKnight"/>
        <s v="Emyril Vaughn"/>
        <s v="Enid Fleming"/>
        <s v="Eran Tipton"/>
        <s v="Erelyn Stephens"/>
        <s v="Eric Abbott"/>
        <s v="Eric Alipranti"/>
        <s v="Eric Auld"/>
        <s v="Eric Barry"/>
        <s v="Eric Callahan"/>
        <s v="Eric Carroll"/>
        <s v="Eric Coleman"/>
        <s v="Eric Comden"/>
        <s v="Eric Ford"/>
        <s v="Eric Hall"/>
        <s v="Eric Hallstrand"/>
        <s v="Eric Jacobsen"/>
        <s v="Eric Long"/>
        <s v="Eric Oberheide"/>
        <s v="Eric Renn"/>
        <s v="Eric Singh"/>
        <s v="Eric Smith"/>
        <s v="Eric Soto"/>
        <s v="Eric Szuggar"/>
        <s v="Eric Tuszynski"/>
        <s v="Eric Villes"/>
        <s v="Eric Waggoner"/>
        <s v="Eric Winters"/>
        <s v="Erica Dehner"/>
        <s v="Erica Goldblatt"/>
        <s v="Erica Munday"/>
        <s v="Erica Phelps"/>
        <s v="Erica Smigowski"/>
        <s v="Erica Wall"/>
        <s v="Erika Anderson"/>
        <s v="Eriko Mitchell"/>
        <s v="Erin Allen"/>
        <s v="Erin Angelbeck"/>
        <s v="Erin Avery"/>
        <s v="Erin Costar"/>
        <s v="Erin Potter"/>
        <s v="Erin Smith"/>
        <s v="Erin Tubbs"/>
        <s v="Erin Yielding"/>
        <s v="Erma Camille"/>
        <s v="Ermias Fowler"/>
        <s v="Ernest Aiello"/>
        <s v="Ernest Huckaby"/>
        <s v="Ernest Kiser"/>
        <s v="Ernest Staton"/>
        <s v="Ernest Woodie"/>
        <s v="Ernestine Thomsen"/>
        <s v="Ernesto Chapman"/>
        <s v="Ernie Northcutt"/>
        <s v="Ernie Thomson"/>
        <s v="Erre Manke"/>
        <s v="Erryn Shellberg"/>
        <s v="Ervan Lamers"/>
        <s v="Esmeralda Swaffar"/>
        <s v="Estela Dvorak"/>
        <s v="Estela Grando"/>
        <s v="Estella Tiedemann"/>
        <s v="Ester Quintana"/>
        <s v="Esther Angel"/>
        <s v="Esther Bailey"/>
        <s v="Esther Cipolla"/>
        <s v="Esther Koehlinger"/>
        <s v="Esther Krueger"/>
        <s v="Esther Logsdon"/>
        <s v="Esther Murphy"/>
        <s v="Esther Norris"/>
        <s v="Esther Phelps"/>
        <s v="Esther Pixler"/>
        <s v="Estrella Clinche"/>
        <s v="Ethan Bunosky"/>
        <s v="Ethel Bancroft"/>
        <s v="Ethel Belyeu"/>
        <s v="Ethel Bree"/>
        <s v="Ethel Hardin"/>
        <s v="Ethel Polizzi"/>
        <s v="Ethel Porter"/>
        <s v="Ethel Reiners"/>
        <s v="Ethel Tankhilevich"/>
        <s v="Eugene Bowman"/>
        <s v="Eugene Frank"/>
        <s v="Eugene Goodwater"/>
        <s v="Eugene Romero"/>
        <s v="Eugene Sandoval"/>
        <s v="Eugene Stewart"/>
        <s v="Eugene Stockton"/>
        <s v="Eugene Walker"/>
        <s v="Eula Driscole"/>
        <s v="Eulene Coenen"/>
        <s v="Eunice Barton"/>
        <s v="Eunice Jackson"/>
        <s v="Eunice Jones"/>
        <s v="Eunice Lunsford"/>
        <s v="Eunice Richendollar"/>
        <s v="Eunice Taylor"/>
        <s v="Eunice Wolf"/>
        <s v="Eva Carson"/>
        <s v="Eva Green"/>
        <s v="Eva Hamill"/>
        <s v="Eva Towery"/>
        <s v="Evalyn Gilliom"/>
        <s v="Evan Haun"/>
        <s v="Evart Bates"/>
        <s v="Eve Bice"/>
        <s v="Evelyn Bowers"/>
        <s v="Evelyn Brauner"/>
        <s v="Evelyn Brown"/>
        <s v="Evelyn Burgess"/>
        <s v="Evelyn Clay"/>
        <s v="Evelyn Coursey"/>
        <s v="Evelyn Delvanti"/>
        <s v="Evelyn Knoetgen"/>
        <s v="Evelyn Lombardi"/>
        <s v="Evelyn Lopez"/>
        <s v="Evelyn McGee"/>
        <s v="Evelyn Noone"/>
        <s v="Evelyn Oechsle"/>
        <s v="Evelyn Orazem"/>
        <s v="Evelyn Tang"/>
        <s v="Evelyn Thomas"/>
        <s v="Evelyn Thompson"/>
        <s v="Evelyn Wilson"/>
        <s v="Evelyn Wright"/>
        <s v="Evelyn Zilen"/>
        <s v="Evelynn McNay"/>
        <s v="Everett Bontiglio"/>
        <s v="Everett Putt"/>
        <s v="Everett Sayre"/>
        <s v="Everett Vandermey"/>
        <s v="Everett Wallace"/>
        <s v="Everrett Coleman"/>
        <s v="Ewing Bostick"/>
        <s v="Eyra Green"/>
        <s v="Ezelle Kent"/>
        <s v="Ezra Palmieri"/>
        <s v="F. Dowdy"/>
        <s v="F. Keith Steffanson"/>
        <s v="F. Wes Bradley"/>
        <s v="Fabian Flagg"/>
        <s v="Fae Caprio"/>
        <s v="Fahim Watson"/>
        <s v="Faisad Welsh"/>
        <s v="Faith Gustafson"/>
        <s v="Faith Schroeder"/>
        <s v="Faith Von Breymann"/>
        <s v="Fannye Weber"/>
        <s v="Farangis Golden"/>
        <s v="Farrell Briar"/>
        <s v="Fatima Larsen"/>
        <s v="Fawn Butterfield"/>
        <s v="Fay Finke"/>
        <s v="Faye Gulick"/>
        <s v="Faye Vaughn"/>
        <s v="Faye Wilson"/>
        <s v="Felicia Bergesen"/>
        <s v="Felicia Stockman"/>
        <s v="Felicidad Hart"/>
        <s v="Felipe Triolo"/>
        <s v="Felix Kochle"/>
        <s v="Fern Ploeger"/>
        <s v="Fernando Suresy"/>
        <s v="Filemon Whitaker"/>
        <s v="Filomena Visser"/>
        <s v="Finis Casaus"/>
        <s v="Fira Angle"/>
        <s v="Flor Tyler"/>
        <s v="Flora Budd"/>
        <s v="Florence Benson"/>
        <s v="Florence Bowen"/>
        <s v="Florence Cooke"/>
        <s v="Florence Disch"/>
        <s v="Florence Hunt"/>
        <s v="Florence Pratt"/>
        <s v="Florence Rosemont"/>
        <s v="Florence Solari"/>
        <s v="Florence Tabor"/>
        <s v="Florence Vonholt"/>
        <s v="Florence Walls"/>
        <s v="Florence Wood"/>
        <s v="Florencia Scott"/>
        <s v="Florentius Bass"/>
        <s v="Florianne Helton"/>
        <s v="Florinda Voeltz"/>
        <s v="Flossie Rosemont"/>
        <s v="Floyd Barton"/>
        <s v="Floyd Mehaffy"/>
        <s v="Floyd Staples"/>
        <s v="Floyd Valle"/>
        <s v="Forrest Berg"/>
        <s v="Forrest Chand"/>
        <s v="Foster Detwiler"/>
        <s v="Fran Highfill"/>
        <s v="Fran McEvilly"/>
        <s v="Fran Ross"/>
        <s v="Fran Terry"/>
        <s v="Frances Adams"/>
        <s v="Frances Anthony"/>
        <s v="Frances Aochi"/>
        <s v="Frances Bennett"/>
        <s v="Frances Cordova"/>
        <s v="Frances Cox"/>
        <s v="Frances Creech"/>
        <s v="Frances Erickson"/>
        <s v="Frances Giglio"/>
        <s v="Frances Hansen"/>
        <s v="Frances Kelly"/>
        <s v="Frances Lodowsky"/>
        <s v="Frances Norquist"/>
        <s v="Frances Pritts"/>
        <s v="Frances Schultz"/>
        <s v="Frances Stovall"/>
        <s v="Frances Sturhe"/>
        <s v="Frances Whilhite"/>
        <s v="Frances Whiting"/>
        <s v="Francine Brickley"/>
        <s v="Francis Bradshaw"/>
        <s v="Francis Brown"/>
        <s v="Francis Newcome"/>
        <s v="Francis Woods"/>
        <s v="Francisca Beard"/>
        <s v="Francisco Lascano"/>
        <s v="Frank Abeyta"/>
        <s v="Frank Angella"/>
        <s v="Frank Attiga"/>
        <s v="Frank Ayala"/>
        <s v="Frank Bateman"/>
        <s v="Frank Bogart"/>
        <s v="Frank Bonanno"/>
        <s v="Frank Bowley"/>
        <s v="Frank Brink"/>
        <s v="Frank Buckman"/>
        <s v="Frank Bush"/>
        <s v="Frank Churchfield"/>
        <s v="Frank Cobb"/>
        <s v="Frank Cortez"/>
        <s v="Frank Darrell"/>
        <s v="Frank Deluca"/>
        <s v="Frank Freeze"/>
        <s v="Frank Frye"/>
        <s v="Frank Ginsbach"/>
        <s v="Frank Henry"/>
        <s v="Frank Hughey"/>
        <s v="Frank Johnson"/>
        <s v="Frank Johnston"/>
        <s v="Frank Jones"/>
        <s v="Frank Kessler"/>
        <s v="Frank Martinez"/>
        <s v="Frank May"/>
        <s v="Frank Pierson"/>
        <s v="Frank Pilot"/>
        <s v="Frank Rivera"/>
        <s v="Frank Roman"/>
        <s v="Frank Ross"/>
        <s v="Frank Sanchez"/>
        <s v="Frank Slusher"/>
        <s v="Frank Verdugo"/>
        <s v="Frank White"/>
        <s v="Frankie Beyer"/>
        <s v="Franklin Biachi"/>
        <s v="Franklin Castillo"/>
        <s v="Franklin Horner"/>
        <s v="Franklin Smith"/>
        <s v="Frazier Godsey"/>
        <s v="Fred Apodoca"/>
        <s v="Fred Bennett"/>
        <s v="Fred Bolla"/>
        <s v="Fred Breuner"/>
        <s v="Fred Bridgeman"/>
        <s v="Fred Burton"/>
        <s v="Fred Estorgia"/>
        <s v="Fred Hopkins"/>
        <s v="Fred Kelley"/>
        <s v="Fred Madlener"/>
        <s v="Fred Makris"/>
        <s v="Fred Parker"/>
        <s v="Fred Rodriguez"/>
        <s v="Fred Seroy"/>
        <s v="Fred Smith"/>
        <s v="Fred Tam"/>
        <s v="Fred Tato"/>
        <s v="Fred Thoma"/>
        <s v="Fred Trujillo"/>
        <s v="Fred Williamson"/>
        <s v="Fred Zimmerman"/>
        <s v="Freda Brown"/>
        <s v="Freda Cope"/>
        <s v="Freda Velasco"/>
        <s v="Freddie Briscoe"/>
        <s v="Freddie Connell"/>
        <s v="Freddie Farino"/>
        <s v="Freddie Stephens"/>
        <s v="Freddy Quintana"/>
        <s v="Frederick Ambriz"/>
        <s v="Frederick Caldara"/>
        <s v="Frederick Castillo"/>
        <s v="Frederick Crosby"/>
        <s v="Frederick Hall"/>
        <s v="Frederick Neill"/>
        <s v="Frederick Pigman"/>
        <s v="Frederick Vale"/>
        <s v="Frederick Whitten"/>
        <s v="Fredrick Vigil"/>
        <s v="French Thurman"/>
        <s v="G. Barry Cobb"/>
        <s v="G. Elaine Webb"/>
        <s v="G. Richard Huebner, Jr."/>
        <s v="G. Scott Mercer"/>
        <s v="Gabriel Bockenkamp"/>
        <s v="Gabriel Brennan"/>
        <s v="Gabriel Walton"/>
        <s v="Gail Behrendt"/>
        <s v="Gail Blachman"/>
        <s v="Gail Cristantiello"/>
        <s v="Gail Grimmett"/>
        <s v="Gail Gutirerrez"/>
        <s v="Gail Hall"/>
        <s v="Gail Mcdonald"/>
        <s v="Gail Pirnie"/>
        <s v="Gail Smith"/>
        <s v="Gail Tabb"/>
        <s v="Gail Wallace"/>
        <s v="Gail Xu"/>
        <s v="Gaines Bordwell"/>
        <s v="Garilyn Brown"/>
        <s v="Garnetta Welch"/>
        <s v="Garnis Cooper"/>
        <s v="Garrett Price"/>
        <s v="Garrett Rodrick"/>
        <s v="Garrett Rose, Jr."/>
        <s v="Garrison Aichinger"/>
        <s v="Garth Wagner"/>
        <s v="Gary Berglund"/>
        <s v="Gary Bonanno"/>
        <s v="Gary Buerry"/>
        <s v="Gary Cody"/>
        <s v="Gary Drew"/>
        <s v="Gary Drury"/>
        <s v="Gary Dumin"/>
        <s v="Gary Dunlap"/>
        <s v="Gary Ferrill"/>
        <s v="Gary Gonzales"/>
        <s v="Gary Harris"/>
        <s v="Gary Leske"/>
        <s v="Gary Lindsey"/>
        <s v="Gary Mcclure"/>
        <s v="Gary Newcomer"/>
        <s v="Gary Reimer"/>
        <s v="Gary Reynolds"/>
        <s v="Gary Schatz"/>
        <s v="Gary Suess"/>
        <s v="Gary Todd"/>
        <s v="Gary Tucker"/>
        <s v="Gary Unfried"/>
        <s v="Gary Valeska"/>
        <s v="Gary Voss"/>
        <s v="Gary Zercher"/>
        <s v="Gary Zimmerman"/>
        <s v="Gautam Hathi"/>
        <s v="Gavin Boje"/>
        <s v="Gavin Young"/>
        <s v="Gavino Young"/>
        <s v="Gayesandra Clark"/>
        <s v="Gayle Banks"/>
        <s v="Gayle Capella"/>
        <s v="Gayle Watson"/>
        <s v="Gayle Winfrey"/>
        <s v="Gaylord Carter"/>
        <s v="Geetha Jones"/>
        <s v="Gen Taylor"/>
        <s v="Gene Cole"/>
        <s v="Gene Jahn"/>
        <s v="Gene Plaisance"/>
        <s v="Gene Smith"/>
        <s v="Gene Womack"/>
        <s v="Geneva Ace"/>
        <s v="Geneva Burkhardt"/>
        <s v="Geneva Bustamante"/>
        <s v="Geneva Emmons"/>
        <s v="Geneva Hill"/>
        <s v="Geneva Kouba"/>
        <s v="Geneva McAden"/>
        <s v="Geneva Pacheco"/>
        <s v="Geneva Takemura"/>
        <s v="Geneva Thatcher"/>
        <s v="Geneva Willems"/>
        <s v="Genevieve Russo"/>
        <s v="Geoff Merkley"/>
        <s v="Geoffrey McDermitt"/>
        <s v="George Armstrong"/>
        <s v="George Bakkie"/>
        <s v="George Barr"/>
        <s v="George Beaty"/>
        <s v="George Blanchard"/>
        <s v="George Cereghino"/>
        <s v="George Coffman"/>
        <s v="George Collins"/>
        <s v="George Conkel"/>
        <s v="George Dunlap"/>
        <s v="George Gallup"/>
        <s v="George Gates"/>
        <s v="George Heggen"/>
        <s v="George Huckaby"/>
        <s v="George Jans"/>
        <s v="George Jones"/>
        <s v="George Leonard"/>
        <s v="George Lucariello"/>
        <s v="George Mahan"/>
        <s v="George McCane"/>
        <s v="George McGee"/>
        <s v="George Parker"/>
        <s v="George Quick"/>
        <s v="George Reichert"/>
        <s v="George Speck"/>
        <s v="George Stenberg"/>
        <s v="George Stone"/>
        <s v="George Stutzman"/>
        <s v="George Tejeda"/>
        <s v="George Todero"/>
        <s v="George Torres"/>
        <s v="George Trujillo"/>
        <s v="George Umene"/>
        <s v="George Willmott"/>
        <s v="George Zinov"/>
        <s v="Georgeane Jennings"/>
        <s v="Georgia Blake"/>
        <s v="Georgia Colian"/>
        <s v="Georgia Dondzila"/>
        <s v="Georgia King"/>
        <s v="Georgia Landrum"/>
        <s v="Georgia Mathews"/>
        <s v="Georgia Syseskey"/>
        <s v="Georgia Thompson"/>
        <s v="Gerald Austin"/>
        <s v="Gerald Casey"/>
        <s v="Gerald Drury"/>
        <s v="Gerald Hanshew"/>
        <s v="Gerald Johnson"/>
        <s v="Gerald Kenney"/>
        <s v="Gerald Koblinski"/>
        <s v="Gerald Mewhinney"/>
        <s v="Gerald Morris"/>
        <s v="Geraldine Aubrecht"/>
        <s v="Geraldine Collins"/>
        <s v="Geraldine Fabec"/>
        <s v="Geraldine Janson"/>
        <s v="Geraldine Lewis"/>
        <s v="Geraldine Molina"/>
        <s v="Geraldine Rizzi"/>
        <s v="Geraldine Spicer"/>
        <s v="Geraldine Tammy"/>
        <s v="Geraldine Tominello"/>
        <s v="Geri Farrell"/>
        <s v="Geri James"/>
        <s v="Geri Lee"/>
        <s v="Gerri Norton"/>
        <s v="Gerri Young"/>
        <s v="Gerry Woulfe"/>
        <s v="Gertrude Andal"/>
        <s v="Gertrude Stafforini"/>
        <s v="Gery Scott"/>
        <s v="Gia Fries"/>
        <s v="Gilbert Amper"/>
        <s v="Gilbert Cathcart"/>
        <s v="Gilbert Degroot"/>
        <s v="Gilbert Kinsner"/>
        <s v="Gina Ciochon"/>
        <s v="Gina Davis"/>
        <s v="Gina Hartvickson"/>
        <s v="Gina Kerbel"/>
        <s v="Gina Saxton"/>
        <s v="Gina Smith"/>
        <s v="Gina Wilson"/>
        <s v="Ginger Roman"/>
        <s v="Ginine Powers"/>
        <s v="Ginny Hughes"/>
        <s v="Gisela Larson"/>
        <s v="Gladys Brown"/>
        <s v="Gladys Eberle"/>
        <s v="Gladys Evans"/>
        <s v="Gladys Kesteman"/>
        <s v="Gladys Lindenberg"/>
        <s v="Gladys Lockett"/>
        <s v="Gladys Martinez"/>
        <s v="Gladys Mendiola"/>
        <s v="Gladys Nardini"/>
        <s v="Gladys Peshut"/>
        <s v="Gladys Powell"/>
        <s v="Gladys Pursley"/>
        <s v="Gladys Wheelersburg"/>
        <s v="Gledola Connelly"/>
        <s v="Glen Abbassi"/>
        <s v="Glen Alexander"/>
        <s v="Glen Czarnecki"/>
        <s v="Glen Leadingham"/>
        <s v="Glen Paul"/>
        <s v="Glen Roberts"/>
        <s v="Glenda Bauer"/>
        <s v="Glenda Brening"/>
        <s v="Glenn Aguilar"/>
        <s v="Glenn Carey"/>
        <s v="Glenn Chenault"/>
        <s v="Glenn Gordon"/>
        <s v="Glenn Hahn"/>
        <s v="Glenn Olivera"/>
        <s v="Glenn Purcell"/>
        <s v="Glenn Sladnick"/>
        <s v="Glenn Walsh"/>
        <s v="Glenna Archilla"/>
        <s v="Glenna Beanston"/>
        <s v="Glenys Boswell"/>
        <s v="Glin Peterson"/>
        <s v="Gloria Allaire"/>
        <s v="Gloria Atencio"/>
        <s v="Gloria Barnum"/>
        <s v="Gloria Bertelloti"/>
        <s v="Gloria Bollacker"/>
        <s v="Gloria Cross"/>
        <s v="Gloria Duncan"/>
        <s v="Gloria Freiberg"/>
        <s v="Gloria Greenhood"/>
        <s v="Gloria Lesko"/>
        <s v="Gloria Mason"/>
        <s v="Gloria Orona"/>
        <s v="Gloria Perko"/>
        <s v="Gloria Querengasser"/>
        <s v="Gloria Rampa"/>
        <s v="Gloria Robertson"/>
        <s v="Gloria Schrech"/>
        <s v="Gloria Watner"/>
        <s v="Gloria Wilson"/>
        <s v="Gobel Buss"/>
        <s v="Goldie Yost"/>
        <s v="Gonzalo Plant"/>
        <s v="Gordon Dorenkamp"/>
        <s v="Gordon Kirschner"/>
        <s v="Gordon Kostanick"/>
        <s v="Gordon Sanfilippo"/>
        <s v="Grace Alvarado"/>
        <s v="Grace Bonine"/>
        <s v="Grace Carbiener"/>
        <s v="Grace Drake"/>
        <s v="Grace McLaughlin"/>
        <s v="Grace Miller"/>
        <s v="Grace Smith"/>
        <s v="Grace Taylor"/>
        <s v="Grace Towns"/>
        <s v="Grace Vallis"/>
        <s v="Grace Wiseman"/>
        <s v="Gracia Tuell"/>
        <s v="Graciela Konig"/>
        <s v="Grant Archuleta"/>
        <s v="Greg Amidon"/>
        <s v="Greg Boyd"/>
        <s v="Greg Forsyth"/>
        <s v="Greg Gilliland"/>
        <s v="Greg Johnson"/>
        <s v="Greg Kinnaird"/>
        <s v="Greg Morgan"/>
        <s v="Greg Narberes"/>
        <s v="Greg Slavin"/>
        <s v="Greg Thompson"/>
        <s v="Greg Trontell"/>
        <s v="Greg Wilson"/>
        <s v="Greg Wood"/>
        <s v="Gregory Hollowell"/>
        <s v="Gregory Kahler"/>
        <s v="Gregory Odenthal"/>
        <s v="Gregory Quinones"/>
        <s v="Gregory Vanderbout"/>
        <s v="Gregory Velasquez"/>
        <s v="Gregory Wademan"/>
        <s v="Gregory Westall"/>
        <s v="Gregory Whiting"/>
        <s v="Gregory Wise"/>
        <s v="Gregory Wood"/>
        <s v="Gretchen Yeo"/>
        <s v="Gretel Whitehead"/>
        <s v="Guadalupe (Lou) Trujillo"/>
        <s v="Guadalupe Claggett"/>
        <s v="Guadalupe Towne"/>
        <s v="Guillermo Burkhardt"/>
        <s v="Guillermo Gann"/>
        <s v="Guillermo Senak"/>
        <s v="Guillermo Thor"/>
        <s v="Gunar Kasimir"/>
        <s v="Gunda Carucio"/>
        <s v="Guy Cohn"/>
        <s v="Guy Smith"/>
        <s v="Guy Stevens"/>
        <s v="Gwen Griffin"/>
        <s v="Gwen White"/>
        <s v="Gwendolyn Wall"/>
        <s v="Gwendolyn Woodliff"/>
        <s v="H. Coleman Jackson"/>
        <s v="H. Jennie Stratton"/>
        <s v="H. Virginia Vandiver"/>
        <s v="Hakma Williamson"/>
        <s v="Hallie Robinson"/>
        <s v="Hally Stephens"/>
        <s v="Hana Beyer"/>
        <s v="Hannah Arakawa"/>
        <s v="Hans Baca"/>
        <s v="Hans Squires"/>
        <s v="Hansraji Topliss"/>
        <s v="Harland Dyer"/>
        <s v="Harold Aldaridge"/>
        <s v="Harold Barone"/>
        <s v="Harold Bauer"/>
        <s v="Harold Bianchi"/>
        <s v="Harold Cataldo"/>
        <s v="Harold Chapman"/>
        <s v="Harold Cohen"/>
        <s v="Harold Cottles"/>
        <s v="Harold Erickson"/>
        <s v="Harold Ernest"/>
        <s v="Harold Givens"/>
        <s v="Harold Gray"/>
        <s v="Harold Montoya"/>
        <s v="Harold Powers"/>
        <s v="Harold Rawdon"/>
        <s v="Harold Rinks"/>
        <s v="Harold Rowell"/>
        <s v="Harold Shepherd"/>
        <s v="Harold Sparks"/>
        <s v="Harold Spence"/>
        <s v="Harold Stout"/>
        <s v="Harold Troxel"/>
        <s v="Harold Trujillo"/>
        <s v="Harold Williams"/>
        <s v="Harriet Bezzerides"/>
        <s v="Harriet Brooks"/>
        <s v="Harriet Cabezzaslacayo"/>
        <s v="Harriet Collins"/>
        <s v="Harriet Davis"/>
        <s v="Harriet Geer"/>
        <s v="Harriet Gomez"/>
        <s v="Harriet Peirson"/>
        <s v="Harriett Brodow"/>
        <s v="Harriett Zvibleman"/>
        <s v="Harry Britton"/>
        <s v="Harry Brown"/>
        <s v="Harry Humphrey"/>
        <s v="Harry Jordan"/>
        <s v="Harry Rasmussen"/>
        <s v="Harry Steinke"/>
        <s v="Harry Torphy"/>
        <s v="Harvey Belleci"/>
        <s v="Harvey Bradley"/>
        <s v="Harvey McCollum"/>
        <s v="Harvey Tikotsky"/>
        <s v="Harvey Wightman"/>
        <s v="Hattie Haemon"/>
        <s v="Hazel Baker"/>
        <s v="Hazel Coy"/>
        <s v="Hazel Dewberry"/>
        <s v="Hazel Ice"/>
        <s v="Hazel Jensen"/>
        <s v="Hazel Mixon"/>
        <s v="Hazel Souza"/>
        <s v="Hazel Sturdevant"/>
        <s v="Hazel Terbush"/>
        <s v="Hazel Torres"/>
        <s v="Hazel Walker"/>
        <s v="Heath Lopez"/>
        <s v="Heath Marshall"/>
        <s v="Heather Almeida"/>
        <s v="Heather Anglin"/>
        <s v="Heather Bachicha"/>
        <s v="Heather Bailey"/>
        <s v="Heather Bick"/>
        <s v="Heather Blasinski"/>
        <s v="Heather Bowles"/>
        <s v="Heather Bowling"/>
        <s v="Heather Geiermann"/>
        <s v="Heather Lewis"/>
        <s v="Heather Ryan"/>
        <s v="Heather Sanchez"/>
        <s v="Heather Smith"/>
        <s v="Heather Swerdfeger"/>
        <s v="Heather Tresca"/>
        <s v="Hedeliza Suttich"/>
        <s v="Heidi Browne"/>
        <s v="Heidi Colligan"/>
        <s v="Heidi Gabriel"/>
        <s v="Heidi Weber"/>
        <s v="Heidie Whetstone"/>
        <s v="Helen Addington"/>
        <s v="Helen Albo"/>
        <s v="Helen Arnold"/>
        <s v="Helen Austin"/>
        <s v="Helen Baker"/>
        <s v="Helen Bell"/>
        <s v="Helen Bland"/>
        <s v="Helen Bogart"/>
        <s v="Helen Borden"/>
        <s v="Helen Broyles"/>
        <s v="Helen Cambra"/>
        <s v="Helen Coleman"/>
        <s v="Helen Dennis"/>
        <s v="Helen Eades"/>
        <s v="Helen Fletcher"/>
        <s v="Helen Frederick"/>
        <s v="Helen Gallegos"/>
        <s v="Helen Goodrich"/>
        <s v="Helen Hauser"/>
        <s v="Helen Hayden"/>
        <s v="Helen Henry"/>
        <s v="Helen Huck"/>
        <s v="Helen Laing"/>
        <s v="Helen Lutes"/>
        <s v="Helen Matter"/>
        <s v="Helen Meyer"/>
        <s v="Helen Perrone"/>
        <s v="Helen Peters"/>
        <s v="Helen Plum"/>
        <s v="Helen Schacter"/>
        <s v="Helen Smith"/>
        <s v="Helen Sorenson"/>
        <s v="Helen Stanifer"/>
        <s v="Helen Tanner"/>
        <s v="Helen Tapia"/>
        <s v="Helen Toyota"/>
        <s v="Helen Valentine"/>
        <s v="Helen Van Fleet"/>
        <s v="Helen Villa"/>
        <s v="Helen Vlass"/>
        <s v="Helen Weiss"/>
        <s v="Helen Wright"/>
        <s v="Helen Wyatt"/>
        <s v="Helena Boushey"/>
        <s v="Helene Shearer"/>
        <s v="Henri Pickett"/>
        <s v="Henrietta Chalmers"/>
        <s v="Henrietta Simmons"/>
        <s v="Henry Bonal"/>
        <s v="Henry Brammeier"/>
        <s v="Henry Campen"/>
        <s v="Henry Dutson"/>
        <s v="Henry Ferrell"/>
        <s v="Henry Fielder"/>
        <s v="Henry Higginbotham"/>
        <s v="Henry Karle"/>
        <s v="Henry Kiser"/>
        <s v="Henry Maxwell"/>
        <s v="Henry McEvoy"/>
        <s v="Henry Pusedu"/>
        <s v="Henry Soto"/>
        <s v="Henry Whisten"/>
        <s v="Henry Young"/>
        <s v="Herb Montano"/>
        <s v="Herbert Bomar"/>
        <s v="Herbert Madden"/>
        <s v="Herbert Stever"/>
        <s v="Herbert Venegas"/>
        <s v="Herbert Waggoner"/>
        <s v="Herman Baldwin"/>
        <s v="Herman Pack"/>
        <s v="Herman Roberson"/>
        <s v="Herman Webb"/>
        <s v="Hermina Lay"/>
        <s v="Hermon Avaloz"/>
        <s v="Herold Smith"/>
        <s v="Hershel Cerino"/>
        <s v="Hershel Vincent"/>
        <s v="Herve Spencer"/>
        <s v="Hewitt Yewell"/>
        <s v="Heysel Stratton"/>
        <s v="Hezzie Stanley"/>
        <s v="Hilario McLinskey"/>
        <s v="Hilary Kennet"/>
        <s v="Hilda Suazo"/>
        <s v="Hilda Visendi"/>
        <s v="Hillaine Montera"/>
        <s v="Hillary Trubin"/>
        <s v="Hinda Phiel"/>
        <s v="Hoa Rainey"/>
        <s v="Hoai McCoy"/>
        <s v="Holly Breder"/>
        <s v="Holly Leland"/>
        <s v="Holly Phariss"/>
        <s v="Holly Scott"/>
        <s v="Holly Wilson"/>
        <s v="Homer Betz"/>
        <s v="Homer Vaughn"/>
        <s v="Homer Villa"/>
        <s v="Honey Chavez"/>
        <s v="Honey Roper"/>
        <s v="Hong Flanagan"/>
        <s v="Hoon Paris"/>
        <s v="Hope Hiser"/>
        <s v="Hope Marino"/>
        <s v="Hope Plutt"/>
        <s v="Hope Riccillo"/>
        <s v="Hope Scott"/>
        <s v="Horst Kowalewski"/>
        <s v="Hortencia Tarr"/>
        <s v="Hour Smith"/>
        <s v="Howard Bechard"/>
        <s v="Howard Bostwick"/>
        <s v="Howard Caywood"/>
        <s v="Howard Frost"/>
        <s v="Howard King"/>
        <s v="Howard Larsen"/>
        <s v="Howard Mahon"/>
        <s v="Howard Reiner"/>
        <s v="Howard Tallaksen"/>
        <s v="Howard Valentine"/>
        <s v="Howard Yeates"/>
        <s v="Hoyt Barnes"/>
        <s v="Hubert Trujillo"/>
        <s v="Hubert Vawter"/>
        <s v="Hudson Moore"/>
        <s v="Hugh Pisciotta"/>
        <s v="Huie Nook Yen Brydonejack"/>
        <s v="Ian Bloomberg"/>
        <s v="Ian Schuetz"/>
        <s v="Ian Torri"/>
        <s v="Ian Yuhasz"/>
        <s v="Ida Cezar"/>
        <s v="Ida Dabit"/>
        <s v="Ida Disipio"/>
        <s v="Ida Grey"/>
        <s v="Ida Holmes"/>
        <s v="Ida Rodriguez"/>
        <s v="Ida Williams"/>
        <s v="Ila Armstrong"/>
        <s v="Ila Wimmer"/>
        <s v="Ina Channing"/>
        <s v="Ina Hayden"/>
        <s v="Inez Carlson"/>
        <s v="Inez Martinez"/>
        <s v="Inge Vaughn"/>
        <s v="Inger Cox"/>
        <s v="Ingmar St.Clair"/>
        <s v="Ingrid Burkhardt"/>
        <s v="Ingrid Costa"/>
        <s v="Ingrid Stevens"/>
        <s v="Ira Trujillo"/>
        <s v="Ira Waskey"/>
        <s v="Irene Brewer"/>
        <s v="Irene Brug"/>
        <s v="Irene Carr"/>
        <s v="Irene Chavez"/>
        <s v="Irene Digennaro"/>
        <s v="Irene Hernandez"/>
        <s v="Irene Lackey"/>
        <s v="Irene Masset"/>
        <s v="Irene McGee"/>
        <s v="Irene Norman"/>
        <s v="Irene Riggio"/>
        <s v="Irene Simpson"/>
        <s v="Irene Watada"/>
        <s v="Iris Smith"/>
        <s v="Irma Johnson"/>
        <s v="Irma Sherwood"/>
        <s v="Irvin Setzer"/>
        <s v="Irving Buck"/>
        <s v="Irving Serna"/>
        <s v="Isabel Barrington"/>
        <s v="Isabel Haas"/>
        <s v="Isabel Smith"/>
        <s v="Isabell Carterbury"/>
        <s v="Isabella Farley"/>
        <s v="Isabella Meyer"/>
        <s v="Isabella Palumbo"/>
        <s v="Isaiah Heymsfield"/>
        <s v="Israel Corbin"/>
        <s v="Ivan Mauro"/>
        <s v="Iwona Turner"/>
        <s v="J. Boyle"/>
        <s v="J. Brent Whicher"/>
        <s v="J. Ewing"/>
        <s v="J. Knutson"/>
        <s v="J. Michael Hughes"/>
        <s v="J. Miller"/>
        <s v="J. Phillip Alexander"/>
        <s v="J. Ryan Carson"/>
        <s v="J. Thomas Stellini"/>
        <s v="Jacinta Navarro"/>
        <s v="Jack Basham"/>
        <s v="Jack Burkhart"/>
        <s v="Jack Castillo"/>
        <s v="Jack Clark"/>
        <s v="Jack Collins"/>
        <s v="Jack Fuller"/>
        <s v="Jack Gant"/>
        <s v="Jack Krasovec"/>
        <s v="Jack Miller"/>
        <s v="Jack Moore"/>
        <s v="Jack Osteen"/>
        <s v="Jack Parente"/>
        <s v="Jack Showaker"/>
        <s v="Jack Tapin"/>
        <s v="Jack Wong"/>
        <s v="Jack Wood"/>
        <s v="Jack Zucconi"/>
        <s v="Jackie Allen"/>
        <s v="Jackie Arellano"/>
        <s v="Jackie Blackwell"/>
        <s v="Jackie Brandolino"/>
        <s v="Jackie Cooke"/>
        <s v="Jackie Darrow"/>
        <s v="Jackie Gilbert"/>
        <s v="Jackie Ison"/>
        <s v="Jackie Kelley"/>
        <s v="Jackie Longo"/>
        <s v="Jackie Morgan"/>
        <s v="Jackie Shepard"/>
        <s v="Jacky Camille"/>
        <s v="Jacob Azzolino"/>
        <s v="Jacob Case"/>
        <s v="Jacob Chumbley"/>
        <s v="Jacob Dean"/>
        <s v="Jacob Lambertsen"/>
        <s v="Jacob Miller"/>
        <s v="Jacob Tomlinson"/>
        <s v="Jacqeline Garnsey"/>
        <s v="Jacquelin Haley"/>
        <s v="Jacqueline Bennett"/>
        <s v="Jacqueline Canfield"/>
        <s v="Jacqueline Cutwright"/>
        <s v="Jacqueline Martinez"/>
        <s v="Jacqueline Moening"/>
        <s v="Jacqueline Oliver"/>
        <s v="Jacqueline Pigman"/>
        <s v="Jacqueline Wessels"/>
        <s v="Jacqueline Wilson"/>
        <s v="Jacqueline Wyllie"/>
        <s v="Jacquelyn Colomb"/>
        <s v="Jacquelyn Wagner"/>
        <s v="Jacques Brown"/>
        <s v="Jacquie Richardson"/>
        <s v="Jacquline Mattocks"/>
        <s v="Jade Brandberry"/>
        <s v="Jaime Ballard"/>
        <s v="Jake Albritton"/>
        <s v="Jake Bass"/>
        <s v="Jake Brown"/>
        <s v="Jalexis Martin"/>
        <s v="Jame Krow"/>
        <s v="James Adams"/>
        <s v="James Aguilar"/>
        <s v="James Aldridge"/>
        <s v="James Allred"/>
        <s v="James Anderson"/>
        <s v="James Andrews"/>
        <s v="James Antionio"/>
        <s v="James Auguscik"/>
        <s v="James Avaloz, Jr."/>
        <s v="James Bailey"/>
        <s v="James Bakeman"/>
        <s v="James Barnurn"/>
        <s v="James Barrier"/>
        <s v="James Bartolomei"/>
        <s v="James Begley"/>
        <s v="James Bergesen"/>
        <s v="James Blackburn"/>
        <s v="James Boles"/>
        <s v="James Bond"/>
        <s v="James Bowman"/>
        <s v="James Braningan"/>
        <s v="James Brekke"/>
        <s v="James Brew"/>
        <s v="James Brooks"/>
        <s v="James Burdon"/>
        <s v="James Burns"/>
        <s v="James Caldwell"/>
        <s v="James Calouri"/>
        <s v="James Campbell"/>
        <s v="James Cardenas"/>
        <s v="James Carington"/>
        <s v="James Cavallo"/>
        <s v="James Chandler"/>
        <s v="James Chintala"/>
        <s v="James Clark"/>
        <s v="James Clay"/>
        <s v="James Coakley"/>
        <s v="James Compagno"/>
        <s v="James Constuble"/>
        <s v="James Cossairt"/>
        <s v="James Decker"/>
        <s v="James Delhay"/>
        <s v="James Dennard"/>
        <s v="James Dietz"/>
        <s v="James Dremel"/>
        <s v="James Dunn"/>
        <s v="James Eichorn"/>
        <s v="James Fellows"/>
        <s v="James Frank"/>
        <s v="James Gahagan"/>
        <s v="James Giror"/>
        <s v="James Gold"/>
        <s v="James Goodwin"/>
        <s v="James Goudreau"/>
        <s v="James Hamburg"/>
        <s v="James Hampton"/>
        <s v="James Hanten"/>
        <s v="James Haugh"/>
        <s v="James Hays"/>
        <s v="James Herrmann"/>
        <s v="James Herzberger"/>
        <s v="James Hockreng"/>
        <s v="James Horvat"/>
        <s v="James Janda"/>
        <s v="James Jones"/>
        <s v="James Kenney"/>
        <s v="James Knerich"/>
        <s v="James La Monica"/>
        <s v="James Leatherman"/>
        <s v="James Leopard"/>
        <s v="James Lewis"/>
        <s v="James Lowry"/>
        <s v="James Mc Coy"/>
        <s v="James McCoy"/>
        <s v="James Milusnic"/>
        <s v="James Moyal"/>
        <s v="James Myers"/>
        <s v="James Neibaur"/>
        <s v="James New"/>
        <s v="James Oakley"/>
        <s v="James Perry"/>
        <s v="James Rajasekhar"/>
        <s v="James Ray"/>
        <s v="James Ready"/>
        <s v="James Remley"/>
        <s v="James Robinson"/>
        <s v="James Roman"/>
        <s v="James Ross"/>
        <s v="James Roybal"/>
        <s v="James Rozmiarek"/>
        <s v="James Scott"/>
        <s v="James Senter"/>
        <s v="James Short"/>
        <s v="James Singh"/>
        <s v="James Small"/>
        <s v="James Smith"/>
        <s v="James Solano"/>
        <s v="James Sorenson"/>
        <s v="James Sosa"/>
        <s v="James Sparacino"/>
        <s v="James Sparks"/>
        <s v="James Stevens"/>
        <s v="James Straub"/>
        <s v="James Strauch"/>
        <s v="James Stricklin"/>
        <s v="James Struck"/>
        <s v="James Tate"/>
        <s v="James Taylor"/>
        <s v="James Thomas"/>
        <s v="James Thompson"/>
        <s v="James Tieman"/>
        <s v="James Tran"/>
        <s v="James Trubow"/>
        <s v="James Trujillo"/>
        <s v="James Tye"/>
        <s v="James Ure"/>
        <s v="James Vance"/>
        <s v="James Vatnsdal"/>
        <s v="James Vaught"/>
        <s v="James Velasquez"/>
        <s v="James Viggiano"/>
        <s v="James Walsh"/>
        <s v="James Watson"/>
        <s v="James Williams"/>
        <s v="James Wolf"/>
        <s v="James Woolsey"/>
        <s v="James Wright"/>
        <s v="James Zanet"/>
        <s v="Jamie Agnew"/>
        <s v="Jamie Ann Stam"/>
        <s v="Jamie Cisneros"/>
        <s v="Jamie Kennedy"/>
        <s v="Jamie Merritt"/>
        <s v="Jamie Shaddy"/>
        <s v="Jamie Vana"/>
        <s v="Jamie Wright"/>
        <s v="Jan Heinze"/>
        <s v="Jan Ireland"/>
        <s v="Jan Nelsen"/>
        <s v="Jane Cardoso"/>
        <s v="Jane Carmichael"/>
        <s v="Jane Evola"/>
        <s v="Jane Filler"/>
        <s v="Jane Gonzalez"/>
        <s v="Jane Greer"/>
        <s v="Jane King"/>
        <s v="Jane McCarty"/>
        <s v="Jane Puckett"/>
        <s v="Jane Rogers"/>
        <s v="Jane Small"/>
        <s v="Jane Smith"/>
        <s v="Jane Wilson"/>
        <s v="Janeen Broxton"/>
        <s v="Janel Smith"/>
        <s v="Janell Cordova"/>
        <s v="Janelle Nzwonkwelle"/>
        <s v="Janelle Sloan"/>
        <s v="Janet Bell"/>
        <s v="Janet Bogosian"/>
        <s v="Janet Budlong"/>
        <s v="Janet Bury"/>
        <s v="Janet Byrnes"/>
        <s v="Janet Carl"/>
        <s v="Janet Davis"/>
        <s v="Janet Gates"/>
        <s v="Janet Gilliat"/>
        <s v="Janet Hartman"/>
        <s v="Janet Holland"/>
        <s v="Janet Iudice"/>
        <s v="Janet Jacobs"/>
        <s v="Janet Lancaster"/>
        <s v="Janet Mohr"/>
        <s v="Janet Naylor"/>
        <s v="Janet Schenkenberger"/>
        <s v="Janet Smarr"/>
        <s v="Janet Smith"/>
        <s v="Janet Thomas"/>
        <s v="Janet Vigil"/>
        <s v="Janet Walker"/>
        <s v="Janet Zane"/>
        <s v="Janette Toevs"/>
        <s v="Janice Allacher"/>
        <s v="Janice Barlow"/>
        <s v="Janice Belleci"/>
        <s v="Janice Bryant"/>
        <s v="Janice Jenks"/>
        <s v="Janice King"/>
        <s v="Janice Lenstrom"/>
        <s v="Janice Lewis"/>
        <s v="Janice Lipscomb"/>
        <s v="Janice Monitor"/>
        <s v="Janice Nelson"/>
        <s v="Janice Porter"/>
        <s v="Janice Rueda"/>
        <s v="Janice Sondag"/>
        <s v="Janice Vrins"/>
        <s v="Janice Walker"/>
        <s v="Janice Weakley"/>
        <s v="Janice White"/>
        <s v="Janice Widman"/>
        <s v="Janice Wong"/>
        <s v="Janice Yates"/>
        <s v="Janice Zane"/>
        <s v="Janie Snell"/>
        <s v="Janie Waskey"/>
        <s v="Janine Bieri"/>
        <s v="Janine Clare"/>
        <s v="Janine Davis"/>
        <s v="Janis Arnone"/>
        <s v="Janis Chapman"/>
        <s v="Janis Miller"/>
        <s v="Janis Otis"/>
        <s v="Janis Strunk"/>
        <s v="Jared Adams"/>
        <s v="Jared Bustamante"/>
        <s v="Jared Kidd"/>
        <s v="Jared Tooley"/>
        <s v="Jarod Barlier"/>
        <s v="Jarrell Benton"/>
        <s v="Jason Becker"/>
        <s v="Jason Borjesson"/>
        <s v="Jason Bullock"/>
        <s v="Jason Cabling"/>
        <s v="Jason Cammarota"/>
        <s v="Jason Covel"/>
        <s v="Jason Dille"/>
        <s v="Jason Germ"/>
        <s v="Jason Henderson"/>
        <s v="Jason Kile"/>
        <s v="Jason Ladd"/>
        <s v="Jason Livingston"/>
        <s v="Jason McDaniel"/>
        <s v="Jason Messicci"/>
        <s v="Jason Ryan Bozeman"/>
        <s v="Jason VanHarn"/>
        <s v="Jason Wallace"/>
        <s v="Jauire Ahmadzai"/>
        <s v="Jauna Elson"/>
        <s v="Jaunita Homax"/>
        <s v="Javier Bauer"/>
        <s v="Jay Bauer"/>
        <s v="Jay Belinge"/>
        <s v="Jay Jones"/>
        <s v="Jay Moore"/>
        <s v="Jay Saxema Wilkie"/>
        <s v="Jay Singleton"/>
        <s v="Jay Topping"/>
        <s v="Jayne Chandler"/>
        <s v="Je Hoffman"/>
        <s v="Jean Barr"/>
        <s v="Jean Bell"/>
        <s v="Jean Bennett"/>
        <s v="Jean Boone"/>
        <s v="Jean Brasselero"/>
        <s v="Jean Cooper"/>
        <s v="Jean Coy"/>
        <s v="Jean Dickerson"/>
        <s v="Jean Everett"/>
        <s v="Jean Fernandez"/>
        <s v="Jean Fitzgerald"/>
        <s v="Jean Gradishar"/>
        <s v="Jean Handley"/>
        <s v="Jean Hankal"/>
        <s v="Jean Hill"/>
        <s v="Jean Hoessel"/>
        <s v="Jean Holcomb"/>
        <s v="Jean Holloway"/>
        <s v="Jean Holmes"/>
        <s v="Jean Jersin"/>
        <s v="Jean Manzon"/>
        <s v="Jean Martinez"/>
        <s v="Jean McGuin"/>
        <s v="Jean Myles"/>
        <s v="Jean Potter"/>
        <s v="Jean St. Peter"/>
        <s v="Jean Steffen"/>
        <s v="Jean Stratton"/>
        <s v="Jean Thorpe"/>
        <s v="Jean Wilson"/>
        <s v="Jean Wong"/>
        <s v="Jean Zimmerman"/>
        <s v="Jeane Hanratty"/>
        <s v="Jeanelle Vigil"/>
        <s v="Jeanene Chalmers"/>
        <s v="Jeanette Bittenbender"/>
        <s v="Jeanette Campbell"/>
        <s v="Jeanette Dismuke"/>
        <s v="Jeanette Foster"/>
        <s v="Jeanie Orton"/>
        <s v="Jeanine Baca"/>
        <s v="Jeanine Finnell"/>
        <s v="Jeanine Sanchez"/>
        <s v="Jeanine Warren"/>
        <s v="Jeanne Bohrnstedt"/>
        <s v="Jeanne Corsentino"/>
        <s v="Jeanne Derry"/>
        <s v="Jeanne Ibarra"/>
        <s v="Jeanne McDill"/>
        <s v="Jeanne Turner"/>
        <s v="Jeanne Wentz"/>
        <s v="Jeanne Whitaker"/>
        <s v="Jeanne Zysko"/>
        <s v="Jeannette Bura"/>
        <s v="Jeannette Eldridge"/>
        <s v="Jeannette Harrod"/>
        <s v="Jeanni Espinoza"/>
        <s v="Jeannie Diehl"/>
        <s v="Jeannie Ross"/>
        <s v="Jeannine Arabian"/>
        <s v="Jeannine Markwith"/>
        <s v="Jed Piquette"/>
        <s v="Jeff Baros"/>
        <s v="Jeff Bowlen"/>
        <s v="Jeff England"/>
        <s v="Jeff Hampton"/>
        <s v="Jeff Hartman"/>
        <s v="Jeff Kincaid"/>
        <s v="Jeff Mastreno"/>
        <s v="Jeff Mickelsen"/>
        <s v="Jeff Quinn"/>
        <s v="Jeff Spero"/>
        <s v="Jeff Toyne"/>
        <s v="Jeff Visperas"/>
        <s v="Jeff Wakefield"/>
        <s v="Jeff Winter"/>
        <s v="Jeffery Hernandez"/>
        <s v="Jeffrey Adis"/>
        <s v="Jeffrey Baker"/>
        <s v="Jeffrey Bonneville"/>
        <s v="Jeffrey Boswell"/>
        <s v="Jeffrey Campbell"/>
        <s v="Jeffrey Clark"/>
        <s v="Jeffrey Clemens"/>
        <s v="Jeffrey Curtis"/>
        <s v="Jeffrey Drewke"/>
        <s v="Jeffrey Evoy"/>
        <s v="Jeffrey Ferguson"/>
        <s v="Jeffrey Hahn"/>
        <s v="Jeffrey Hutchinson"/>
        <s v="Jeffrey Kung"/>
        <s v="Jeffrey Marsac"/>
        <s v="Jeffrey Myers"/>
        <s v="Jeffrey Nabholz"/>
        <s v="Jeffrey Siegman"/>
        <s v="Jeffrey Strauch"/>
        <s v="Jeffrey Whitehead"/>
        <s v="Jeffry Rosa"/>
        <s v="Jenaro Sandoval"/>
        <s v="Jenelle Williams"/>
        <s v="Jenetta Wiley"/>
        <s v="Jenna Thys"/>
        <s v="Jenni Montgomery"/>
        <s v="Jennie Benjoseph"/>
        <s v="Jennie Ciruli"/>
        <s v="Jennie Reeves"/>
        <s v="Jennie Smith"/>
        <s v="Jennie Woodson"/>
        <s v="Jennifer Armstrong"/>
        <s v="Jennifer Bales"/>
        <s v="Jennifer Basile"/>
        <s v="Jennifer Belinge"/>
        <s v="Jennifer Berry"/>
        <s v="Jennifer Brummett"/>
        <s v="Jennifer Casaus"/>
        <s v="Jennifer Chapman"/>
        <s v="Jennifer Confetti"/>
        <s v="Jennifer Devlin"/>
        <s v="Jennifer Harrison"/>
        <s v="Jennifer Kiley"/>
        <s v="Jennifer Kinnan"/>
        <s v="Jennifer Mansfield"/>
        <s v="Jennifer Maxham"/>
        <s v="Jennifer McDermott"/>
        <s v="Jennifer McMasters"/>
        <s v="Jennifer Meyer"/>
        <s v="Jennifer Noar"/>
        <s v="Jennifer Norick"/>
        <s v="Jennifer OGrady"/>
        <s v="Jennifer Pinter"/>
        <s v="Jennifer Rehrer"/>
        <s v="Jennifer Ridley"/>
        <s v="Jennifer Rocconi"/>
        <s v="Jennifer Spars"/>
        <s v="Jennifer Spindler"/>
        <s v="Jennifer Stein"/>
        <s v="Jennifer Stiles"/>
        <s v="Jennifer Sweet"/>
        <s v="Jennifer Tran"/>
        <s v="Jennifer Trance"/>
        <s v="Jennifer Weber"/>
        <s v="Jennifer Wright"/>
        <s v="Jennifer Wynn"/>
        <s v="Jennifer Young"/>
        <s v="Jennings Smith"/>
        <s v="Jenny Sammons"/>
        <s v="Jens Braun"/>
        <s v="Jeremy Alexander"/>
        <s v="Jeremy Angella"/>
        <s v="Jeremy Baker"/>
        <s v="Jeremy Hoffman"/>
        <s v="Jeremy Ingram"/>
        <s v="Jeremy Kelly"/>
        <s v="Jeremy Pawloski"/>
        <s v="Jeremy Styers"/>
        <s v="Jeremy Vanbuskirk"/>
        <s v="Jeremy Villanueva"/>
        <s v="Jeri Sullivan"/>
        <s v="Jerilyn Bertucci"/>
        <s v="Jeroen Myers"/>
        <s v="Jerome Calkins"/>
        <s v="Jerome Clyne"/>
        <s v="Jerome Lane"/>
        <s v="Jerome Walcott"/>
        <s v="Jerrie Trent"/>
        <s v="Jerry Ashbrook"/>
        <s v="Jerry Ballard"/>
        <s v="Jerry Boren"/>
        <s v="Jerry Bowie"/>
        <s v="Jerry Boxell"/>
        <s v="Jerry Brock"/>
        <s v="Jerry Christiansen"/>
        <s v="Jerry Cook"/>
        <s v="Jerry Ingram"/>
        <s v="Jerry Kolosso"/>
        <s v="Jerry Lile"/>
        <s v="Jerry Marthay"/>
        <s v="Jerry Megel"/>
        <s v="Jerry Mercado"/>
        <s v="Jerry Mills"/>
        <s v="Jerry Parker"/>
        <s v="Jerry Rembold"/>
        <s v="Jerry Steffen"/>
        <s v="Jerry Sutton"/>
        <s v="Jerry Vinson"/>
        <s v="Jerry Wan"/>
        <s v="Jerry Williams"/>
        <s v="Jerry Zermach"/>
        <s v="Jess Stewart"/>
        <s v="Jessamyn Carter"/>
        <s v="Jessamyn Stern"/>
        <s v="Jesse Borowsky"/>
        <s v="Jesse Carpio"/>
        <s v="Jesse Devine"/>
        <s v="Jesse Johnson"/>
        <s v="Jesse Paulson"/>
        <s v="Jesse Phelps"/>
        <s v="Jesse Stolz"/>
        <s v="Jesse Strou"/>
        <s v="Jessela Gallegos"/>
        <s v="Jessica Borden"/>
        <s v="Jessica Calkum"/>
        <s v="Jessica Davis"/>
        <s v="Jessica Dugan"/>
        <s v="Jessica Farley"/>
        <s v="Jessica Harris"/>
        <s v="Jessica Kessler"/>
        <s v="Jessica Olguin"/>
        <s v="Jessica Ortega"/>
        <s v="Jessica Rowland"/>
        <s v="Jessica Stortstrom"/>
        <s v="Jessie Davis"/>
        <s v="Jessie Stapleton"/>
        <s v="Jessie Von Lindern"/>
        <s v="Jewel Creek"/>
        <s v="Jewell Cabanacan"/>
        <s v="Jewell Colandrea"/>
        <s v="Jewell Hurtig"/>
        <s v="Jewell Tainter"/>
        <s v="Jhanadu Krah"/>
        <s v="Jill Bonham"/>
        <s v="Jill Brown"/>
        <s v="Jill Christie"/>
        <s v="Jill Clifton"/>
        <s v="Jill Garner"/>
        <s v="Jill Haseman"/>
        <s v="Jill Hazlett"/>
        <s v="Jill Santistevan"/>
        <s v="Jill Shopneck"/>
        <s v="Jill Wilson"/>
        <s v="Jill Zeid"/>
        <s v="Jilleane White"/>
        <s v="Jillian Autobee"/>
        <s v="Jillian Reyno"/>
        <s v="Jim Black"/>
        <s v="Jim Chartier"/>
        <s v="Jim Howard"/>
        <s v="Jim Hunt"/>
        <s v="Jim Jones"/>
        <s v="Jim Morris"/>
        <s v="Jim Pitson"/>
        <s v="Jim Pope"/>
        <s v="Jim Praete"/>
        <s v="Jim Snow"/>
        <s v="Jim Taylor"/>
        <s v="Jim Velasquez"/>
        <s v="Jimmie Oswald"/>
        <s v="Jimmie Roldan"/>
        <s v="Jimmy Claypole"/>
        <s v="Jimmy King"/>
        <s v="Jimmy Rodriguez"/>
        <s v="Jimmy Strain"/>
        <s v="Jimmy Warren"/>
        <s v="Jinous Gonzales"/>
        <s v="Jo Ellen Espinoza"/>
        <s v="Jo Lane"/>
        <s v="Jo Weber"/>
        <s v="Jo Zgeirmann"/>
        <s v="Joan Anderson"/>
        <s v="Joan Archibald"/>
        <s v="Joan Bermudez"/>
        <s v="Joan Blair"/>
        <s v="Joan Bond"/>
        <s v="Joan Bostwick"/>
        <s v="Joan Brett"/>
        <s v="Joan Burton"/>
        <s v="Joan Busch"/>
        <s v="Joan Carol"/>
        <s v="Joan Chilimidos"/>
        <s v="Joan Duran"/>
        <s v="Joan Eberhart"/>
        <s v="Joan Faucette"/>
        <s v="Joan Galli"/>
        <s v="Joan Johnson"/>
        <s v="Joan Kotai"/>
        <s v="Joan Mathew"/>
        <s v="Joan Maye"/>
        <s v="Joan Peal"/>
        <s v="Joan Pilkenton"/>
        <s v="Joan Poole"/>
        <s v="Joan Rummell"/>
        <s v="Joan Setter"/>
        <s v="Joan Staley"/>
        <s v="Joan Steele"/>
        <s v="Joan Terry"/>
        <s v="Joan Thomson"/>
        <s v="Joan Waddle"/>
        <s v="Joan Waterman"/>
        <s v="Joan Weaver"/>
        <s v="Joan Wood"/>
        <s v="Joann Bowers"/>
        <s v="Joann Hanas"/>
        <s v="Joann Lowe"/>
        <s v="Joann Moore"/>
        <s v="Joann Mramor"/>
        <s v="Joann Reed"/>
        <s v="Joann Sparvoli"/>
        <s v="Joann Starick"/>
        <s v="Jo-Ann Vialpaude"/>
        <s v="Joann Wagner"/>
        <s v="Joann Wolfe"/>
        <s v="Joanna Burchett"/>
        <s v="Joanna Hanold"/>
        <s v="Joanna Ottersberg"/>
        <s v="Joanna Stratton"/>
        <s v="Joanna Wall"/>
        <s v="Joanne Atkinson"/>
        <s v="Joanne Berens"/>
        <s v="Joanne Bettinger"/>
        <s v="Joanne Camp"/>
        <s v="Joanne Franklin"/>
        <s v="Joanne Gomez"/>
        <s v="Joanne Klein"/>
        <s v="Joanne McClanahan"/>
        <s v="Joanne Modecker"/>
        <s v="Joanne Pershing"/>
        <s v="JoAnne Riley"/>
        <s v="Joanne Skuderna"/>
        <s v="Joanne Talley"/>
        <s v="Joanne Williams"/>
        <s v="Joanne Woodruff"/>
        <s v="Joaquin Kaye"/>
        <s v="Joaquin Stanley"/>
        <s v="Jobe Lewis"/>
        <s v="Jodan Jacobson"/>
        <s v="Jodi Smith"/>
        <s v="Jodi Williams"/>
        <s v="Jodi Willis"/>
        <s v="Jodie Brigandi"/>
        <s v="Jody Craft"/>
        <s v="Jody May"/>
        <s v="Jody Parker"/>
        <s v="Jody Pryor"/>
        <s v="Joe Bricker"/>
        <s v="Joe Bublich"/>
        <s v="Joe Chuakay"/>
        <s v="Joe Conroy"/>
        <s v="Joe Elson"/>
        <s v="Joe Haney"/>
        <s v="Joe Longo"/>
        <s v="Joe Rebhun"/>
        <s v="Joe Sandoval, Jr."/>
        <s v="Joe Smith"/>
        <s v="Joe Stafford"/>
        <s v="Joe Steele"/>
        <s v="Joe Townes"/>
        <s v="Joe Tran"/>
        <s v="Joe Wiesner"/>
        <s v="Joe. Burnett"/>
        <s v="Joel Carroll"/>
        <s v="Joel Zugelder"/>
        <s v="Joey Knuckles"/>
        <s v="Joey Mahlon"/>
        <s v="Joey Von Waldegg"/>
        <s v="Johann Winternitz"/>
        <s v="Johanna Nash"/>
        <s v="Johanna Strickland"/>
        <s v="John (Jack) Williams"/>
        <s v="John Abalos"/>
        <s v="John Ace"/>
        <s v="John Adams"/>
        <s v="John Agnew"/>
        <s v="John Aguilar"/>
        <s v="John Aiello"/>
        <s v="John Allen"/>
        <s v="John Anderson"/>
        <s v="John Andrade"/>
        <s v="John Ault"/>
        <s v="John Aylor"/>
        <s v="John Baber"/>
        <s v="John Bagwell"/>
        <s v="John Baker"/>
        <s v="John Banks"/>
        <s v="John Barnes"/>
        <s v="John Bates"/>
        <s v="John Batouche"/>
        <s v="John Beaudoin"/>
        <s v="John Beaver"/>
        <s v="John Beresford"/>
        <s v="John Beret"/>
        <s v="John Black"/>
        <s v="John Bonilla"/>
        <s v="John Bowles"/>
        <s v="John Brady"/>
        <s v="John Breuker"/>
        <s v="John Brewer"/>
        <s v="John Brickell"/>
        <s v="John Brooks"/>
        <s v="John Brunton"/>
        <s v="John Buchan"/>
        <s v="John Burns"/>
        <s v="John Butler"/>
        <s v="John Cammack"/>
        <s v="John Campbell"/>
        <s v="John Carlozzi"/>
        <s v="John Carson"/>
        <s v="John Cartwright"/>
        <s v="John Chase"/>
        <s v="John Clark Kesse"/>
        <s v="John Collier"/>
        <s v="John Colon"/>
        <s v="John Connor"/>
        <s v="John Cooper"/>
        <s v="John David"/>
        <s v="John Davis"/>
        <s v="John Deacon"/>
        <s v="John Dephillipo"/>
        <s v="John Donnelly"/>
        <s v="John Donovan"/>
        <s v="John Elliott"/>
        <s v="John Fetterman"/>
        <s v="John Finnell"/>
        <s v="John Gallegos"/>
        <s v="John Gannon"/>
        <s v="John Garcia"/>
        <s v="John Gersick"/>
        <s v="John Guzzetti"/>
        <s v="John Harrington"/>
        <s v="John Hart"/>
        <s v="John Hayes"/>
        <s v="John Herrington"/>
        <s v="John Himes"/>
        <s v="John Idelson"/>
        <s v="John Johnson"/>
        <s v="John Judiscak"/>
        <s v="John Karp"/>
        <s v="John Kelham"/>
        <s v="John Kennedy"/>
        <s v="John Koshis"/>
        <s v="John Kranz"/>
        <s v="John Lamberth"/>
        <s v="John Larkins"/>
        <s v="John Lee"/>
        <s v="John Lenorovitz"/>
        <s v="John Leonard"/>
        <s v="John Lindsay"/>
        <s v="John Long"/>
        <s v="John Lund"/>
        <s v="John Magliocchetti"/>
        <s v="John Mahan"/>
        <s v="John Malmgren"/>
        <s v="John Martinez"/>
        <s v="John Mc Clane"/>
        <s v="John McGhee"/>
        <s v="John Mieras"/>
        <s v="John Milenic"/>
        <s v="John Minker"/>
        <s v="John Monteith"/>
        <s v="John Moody"/>
        <s v="John Nova"/>
        <s v="John Ortiz"/>
        <s v="John Owen"/>
        <s v="John Panepinto"/>
        <s v="John Pardee"/>
        <s v="John Parrish"/>
        <s v="John Pearson"/>
        <s v="John Plutt"/>
        <s v="John Prescott"/>
        <s v="John Quinones"/>
        <s v="John Racette"/>
        <s v="John Reed"/>
        <s v="John Ridgway"/>
        <s v="John Roberts"/>
        <s v="John Robey"/>
        <s v="John Royal"/>
        <s v="John Ryan"/>
        <s v="John Sandoval"/>
        <s v="John Schubitzke"/>
        <s v="John Shaw"/>
        <s v="John Sherfy"/>
        <s v="John Sherman"/>
        <s v="John Shipman"/>
        <s v="John Slezak"/>
        <s v="John Smith"/>
        <s v="John Sobotka"/>
        <s v="John Sparkman"/>
        <s v="John Speaks"/>
        <s v="John Spence"/>
        <s v="John Spinks"/>
        <s v="John Steinberg"/>
        <s v="John Stewart"/>
        <s v="John Stone"/>
        <s v="John Strausheim"/>
        <s v="John Stuart"/>
        <s v="John Styles"/>
        <s v="John Sweet"/>
        <s v="John Thistleton"/>
        <s v="John Tommerup"/>
        <s v="John Torres"/>
        <s v="John Trembath"/>
        <s v="John Truszkowski"/>
        <s v="John Tysor"/>
        <s v="John Valdez"/>
        <s v="John Valles"/>
        <s v="John Van Valin"/>
        <s v="John Vanzwol"/>
        <s v="John Vice"/>
        <s v="John Walker"/>
        <s v="John Wallin"/>
        <s v="John Watson"/>
        <s v="John Weaver"/>
        <s v="John Weibert"/>
        <s v="John Welsh"/>
        <s v="John Wenzel"/>
        <s v="John Whistle"/>
        <s v="John Wieser"/>
        <s v="John Williamson"/>
        <s v="John Wilson"/>
        <s v="John Winslow"/>
        <s v="John Wong"/>
        <s v="John Woods"/>
        <s v="John Yemple"/>
        <s v="John Young"/>
        <s v="John Yturralde"/>
        <s v="John Zocchi"/>
        <s v="Johnetta Bogaert"/>
        <s v="Johnny Aldridge"/>
        <s v="Johnny Anaya"/>
        <s v="Johnny Caprio"/>
        <s v="Johnny Jones"/>
        <s v="Johnny Kentz"/>
        <s v="Johnny Stratton"/>
        <s v="Johnny Whitten"/>
        <s v="Jolene Sukh"/>
        <s v="Jon Antonucci"/>
        <s v="Jon Hernandez"/>
        <s v="Jon Scarbrough"/>
        <s v="Jon Temple"/>
        <s v="Jon Walter"/>
        <s v="Jonathan Adams"/>
        <s v="Jonathan Bowers"/>
        <s v="Jonathan Hayes"/>
        <s v="Jonathan Murraiin"/>
        <s v="Jonathan Netz"/>
        <s v="Jonathan Saeedi"/>
        <s v="Jorge Boettjer"/>
        <s v="Jorge Phillips"/>
        <s v="Jorge Taylor"/>
        <s v="Jorge Wolfe"/>
        <s v="Jose Bernard"/>
        <s v="Jose Carbajel, Jr."/>
        <s v="Jose Clementi"/>
        <s v="Jose Curry"/>
        <s v="Jose Manchester"/>
        <s v="Jose Sproul"/>
        <s v="Jose Thiessen"/>
        <s v="Jose Thompson"/>
        <s v="Josef Gentile"/>
        <s v="Josef Harrison"/>
        <s v="Joseph Abrahamian"/>
        <s v="Joseph Anderson"/>
        <s v="Joseph Bagley"/>
        <s v="Joseph Bible"/>
        <s v="Joseph Block"/>
        <s v="Joseph Brady, Jr."/>
        <s v="Joseph Brazelton"/>
        <s v="Joseph Browne"/>
        <s v="Joseph Burke"/>
        <s v="Joseph Cantoni"/>
        <s v="Joseph Carroll"/>
        <s v="Joseph Castellucio"/>
        <s v="Joseph Chambers"/>
        <s v="Joseph Chavez"/>
        <s v="Joseph Conti"/>
        <s v="Joseph Cook"/>
        <s v="Joseph Diehl, Jr."/>
        <s v="Joseph Feeney"/>
        <s v="Joseph Fernandez"/>
        <s v="Joseph Gallagher"/>
        <s v="Joseph Goddard"/>
        <s v="Joseph Harding"/>
        <s v="Joseph Hayner"/>
        <s v="Joseph Henderson"/>
        <s v="Joseph Herrold, Sr."/>
        <s v="Joseph Jacobson"/>
        <s v="Joseph Kettenring"/>
        <s v="Joseph Kropff"/>
        <s v="Joseph Lombardi"/>
        <s v="Joseph Martinez"/>
        <s v="Joseph Mitzner"/>
        <s v="Joseph Morrow"/>
        <s v="Joseph Schilke"/>
        <s v="Joseph Schofield"/>
        <s v="Joseph Skaggs"/>
        <s v="Joseph Slavin"/>
        <s v="Joseph Stewart"/>
        <s v="Joseph Tuczai"/>
        <s v="Joseph Valderrama"/>
        <s v="Joseph Velasquez"/>
        <s v="Joseph Viars"/>
        <s v="Joseph Warner"/>
        <s v="Joseph Waterhouse"/>
        <s v="Joseph Weger"/>
        <s v="Joseph Wright III"/>
        <s v="Joseph Yanoff"/>
        <s v="Josephine Allen"/>
        <s v="Josephine Caudill"/>
        <s v="Josephine Conner"/>
        <s v="Josephine Fair"/>
        <s v="Josephine Grass"/>
        <s v="Josephine Joanne A Potter"/>
        <s v="Josephine Krug"/>
        <s v="Josephine Landauer"/>
        <s v="Josephine Rebholz"/>
        <s v="Josephine Rodriguez"/>
        <s v="Josephine Schwartz"/>
        <s v="Josephine Scott"/>
        <s v="Josephine Underwood"/>
        <s v="Josh Ceballos"/>
        <s v="Josh Mullins"/>
        <s v="Joshua Anderson"/>
        <s v="Joshua Ardell"/>
        <s v="Joshua Branson"/>
        <s v="Joshua Clark"/>
        <s v="Joshua Huff"/>
        <s v="Joshua Meyer"/>
        <s v="Joshua Pierce"/>
        <s v="Joshua Small"/>
        <s v="Joshua Stratton"/>
        <s v="Joshua Strongman"/>
        <s v="Joshua Trujillo"/>
        <s v="Josie Kersten"/>
        <s v="Josie Mazza"/>
        <s v="Josie Underwood"/>
        <s v="Joy Fritz"/>
        <s v="Joy Gay"/>
        <s v="Joy Joseph"/>
        <s v="Joy Koski"/>
        <s v="Joy McCormick"/>
        <s v="Joy Morris"/>
        <s v="Joy Rivkin"/>
        <s v="Joy Romig"/>
        <s v="Joy Sincich"/>
        <s v="Joy Turner"/>
        <s v="Joyce Affleck"/>
        <s v="Joyce Bentley"/>
        <s v="Joyce Broderick"/>
        <s v="Joyce Cornwell"/>
        <s v="Joyce Formanek"/>
        <s v="Joyce Furrer"/>
        <s v="Joyce Heth"/>
        <s v="Joyce Hijar"/>
        <s v="Joyce Koonce"/>
        <s v="Joyce Lapierre"/>
        <s v="Joyce Marez"/>
        <s v="Joyce Martinez"/>
        <s v="Joyce Mccarty"/>
        <s v="Joyce McNabb"/>
        <s v="Joyce Minjarez"/>
        <s v="Joyce Minsky"/>
        <s v="Joyce Moore"/>
        <s v="Joyce Moreno"/>
        <s v="Joyce Moschelli"/>
        <s v="Joyce Posa"/>
        <s v="Joyce Salkind"/>
        <s v="Joyce Snyder"/>
        <s v="Joyce Steffen"/>
        <s v="Joyce Stephens"/>
        <s v="Joyce Zak"/>
        <s v="Joyce Zuniga"/>
        <s v="Juan Atencio"/>
        <s v="Juan Bradley"/>
        <s v="Juan McIntyre"/>
        <s v="Juan McLaughlin"/>
        <s v="Juaneta Shriner"/>
        <s v="Juanita Aiello"/>
        <s v="Juanita Bonal"/>
        <s v="Juanita Collier"/>
        <s v="Juanita Daly"/>
        <s v="Juanita Ibazeta"/>
        <s v="Juanita Lewis"/>
        <s v="Juanita Ovington"/>
        <s v="Juanita Paepke"/>
        <s v="Juanita Rael"/>
        <s v="Juanita Sharp"/>
        <s v="Juanita Sparks"/>
        <s v="Juanita Zanzi"/>
        <s v="Juanita Zocchi"/>
        <s v="Judi Barroso"/>
        <s v="Judith Adams"/>
        <s v="Judith Brookshire"/>
        <s v="Judith Farbo"/>
        <s v="Judith Karavites"/>
        <s v="Judith Kent"/>
        <s v="Judith Lovell"/>
        <s v="Judith Martinez"/>
        <s v="Judith McDowell"/>
        <s v="Judith Menaseo"/>
        <s v="Judith Morris"/>
        <s v="Judith Resse"/>
        <s v="Judith Roy"/>
        <s v="Judith Smith"/>
        <s v="Judith Stein"/>
        <s v="Judith Vislosky"/>
        <s v="Judith Wilson"/>
        <s v="Judy Adams"/>
        <s v="Judy Anderson"/>
        <s v="Judy Bahr"/>
        <s v="Judy Brescia"/>
        <s v="Judy Curd"/>
        <s v="Judy De Jong"/>
        <s v="Judy Doolittle"/>
        <s v="Judy Janusiewicz"/>
        <s v="Judy Koseck"/>
        <s v="Judy Lundahl"/>
        <s v="Judy Owens"/>
        <s v="Judy Randell"/>
        <s v="Judy Schultheis"/>
        <s v="Judy Storjohann"/>
        <s v="Judy Thames"/>
        <s v="Judy Weverstad"/>
        <s v="Judy Whitesides"/>
        <s v="Judy Whitney"/>
        <s v="Judy Wingeier"/>
        <s v="Judy Wood"/>
        <s v="Judy Zugelder"/>
        <s v="Jules Deskus"/>
        <s v="Jules Van Gemeren"/>
        <s v="Julia Baxamusa"/>
        <s v="Julia Cahling"/>
        <s v="Julia Carver"/>
        <s v="Julia Clark"/>
        <s v="Julia Clem"/>
        <s v="Julia Harding"/>
        <s v="Julia Hutchings"/>
        <s v="Julia Ketterman"/>
        <s v="Julia Phillips"/>
        <s v="Julia Stewart"/>
        <s v="Julia Vasilauskas"/>
        <s v="Julia Vaughn"/>
        <s v="Julia Wilson"/>
        <s v="Julia Zugelder"/>
        <s v="Julian Jones"/>
        <s v="Julian Milheiser"/>
        <s v="Juliana Contrerar"/>
        <s v="Julianna Kochan"/>
        <s v="Julie Archuleta"/>
        <s v="Julie Baskin"/>
        <s v="Julie Beinfest"/>
        <s v="Julie Boersen"/>
        <s v="Julie Boone"/>
        <s v="Julie Bowers"/>
        <s v="Julie Clark"/>
        <s v="Julie Dunn"/>
        <s v="Julie Estes"/>
        <s v="Julie Gillean"/>
        <s v="Julie Jackson"/>
        <s v="Julie Jones"/>
        <s v="Julie Liliestedt"/>
        <s v="Julie McAdams"/>
        <s v="Julie Novak"/>
        <s v="Julie Pilgreen"/>
        <s v="Julie Pokorney"/>
        <s v="Julie Seals"/>
        <s v="Julie St. Aubyn"/>
        <s v="Julie Stroh"/>
        <s v="Julie Tackett"/>
        <s v="Julie Tomlin"/>
        <s v="Julie Vij"/>
        <s v="Julie Waldo"/>
        <s v="Julie Walker"/>
        <s v="Julie Welch"/>
        <s v="Julie Womack"/>
        <s v="Julieanna Zwier"/>
        <s v="Juliet Crisp"/>
        <s v="Juliette Greathouse"/>
        <s v="Julio Collins"/>
        <s v="Julius Riddle"/>
        <s v="June Brunner"/>
        <s v="June Conness"/>
        <s v="June Corsentino"/>
        <s v="June Doran"/>
        <s v="June Green"/>
        <s v="June Hacking"/>
        <s v="June Ladd"/>
        <s v="June Payne"/>
        <s v="June Torre"/>
        <s v="June Villalon"/>
        <s v="June Williams"/>
        <s v="Junior Liverman"/>
        <s v="Justin Bunce"/>
        <s v="Justin Emrick"/>
        <s v="Justin McCance"/>
        <s v="Justin Mulder"/>
        <s v="Justin Soler"/>
        <s v="Justin Tofield"/>
        <s v="Justin Watson"/>
        <s v="Justin Wilkerson"/>
        <s v="Justin Woodward"/>
        <s v="Justine Ryan"/>
        <s v="Kadija Proctor"/>
        <s v="Kali Vigil"/>
        <s v="Kamal Hathi"/>
        <s v="Kamal Pansa"/>
        <s v="Kamela Contreras"/>
        <s v="Kameron Montano"/>
        <s v="Kandi Mcauliffe"/>
        <s v="Kapri Emerson"/>
        <s v="Kara Bryon"/>
        <s v="Kara Vanderlinden"/>
        <s v="Karel Bates"/>
        <s v="Karel Cefalu"/>
        <s v="Karen Adler"/>
        <s v="Karen Ansaldo"/>
        <s v="Karen Atkins"/>
        <s v="Karen Baker"/>
        <s v="Karen Bakkie"/>
        <s v="Karen Bass"/>
        <s v="Karen Beltrame"/>
        <s v="Karen Boles"/>
        <s v="Karen Brock"/>
        <s v="Karen Brown"/>
        <s v="Karen Bustamante"/>
        <s v="Karen Caldoron"/>
        <s v="Karen Caluori"/>
        <s v="Karen Carr"/>
        <s v="Karen Chace"/>
        <s v="Karen Chessman"/>
        <s v="Karen Dahlberg"/>
        <s v="Karen Dean"/>
        <s v="Karen Demmitt"/>
        <s v="Karen Dutton"/>
        <s v="Karen Faulkner"/>
        <s v="Karen Grant"/>
        <s v="Karen Hall"/>
        <s v="Karen Hobier"/>
        <s v="Karen Holliday"/>
        <s v="Karen Horan"/>
        <s v="Karen Jones"/>
        <s v="Karen June"/>
        <s v="Karen Koman"/>
        <s v="Karen Kroll"/>
        <s v="Karen Lujan"/>
        <s v="Karen Mancini"/>
        <s v="Karen Mellema"/>
        <s v="Karen Moreland"/>
        <s v="Karen Pacheco"/>
        <s v="Karen Perko"/>
        <s v="Karen Romers"/>
        <s v="Karen Roybal"/>
        <s v="Karen Rutledge"/>
        <s v="Karen Ryden"/>
        <s v="Karen Schultz"/>
        <s v="Karen Smith"/>
        <s v="Karen Snyder"/>
        <s v="Karen Spevack"/>
        <s v="Karen Spiegel"/>
        <s v="Karen Stanfield"/>
        <s v="Karen Tefs"/>
        <s v="Karen Terry"/>
        <s v="Karen Theisen"/>
        <s v="Karen Theriault"/>
        <s v="Karen Thurlow"/>
        <s v="Karen Uzarski"/>
        <s v="Karen Villani"/>
        <s v="Karen Walhe"/>
        <s v="Karen Walker"/>
        <s v="Karen Waters"/>
        <s v="Kari Amerson"/>
        <s v="Kari Consers"/>
        <s v="Kari Vermette"/>
        <s v="Karie Taylor"/>
        <s v="Karin Baca"/>
        <s v="Karin Blair"/>
        <s v="Karissa Faust"/>
        <s v="Karl Charlesworth"/>
        <s v="Karla Mickelsen"/>
        <s v="Karla Rothwell"/>
        <s v="Karla Von Waldegg"/>
        <s v="Karlee Campbell"/>
        <s v="Karlyn Burtis"/>
        <s v="Karma Sharp"/>
        <s v="Karren Burkhardt"/>
        <s v="Karyn Bobrosky"/>
        <s v="Kasandra Anderson"/>
        <s v="Kassandra Fehrle"/>
        <s v="Kate Maestas"/>
        <s v="Kate Montano"/>
        <s v="Kately York"/>
        <s v="Katerina Oneill"/>
        <s v="Kathaleen Cohen"/>
        <s v="Katharine Bond"/>
        <s v="Katherine Cecchini"/>
        <s v="Katherine Cervi"/>
        <s v="Katherine Cholewa"/>
        <s v="Katherine Hester"/>
        <s v="Katherine Hilen"/>
        <s v="Katherine Monaghan"/>
        <s v="Katherine Spear"/>
        <s v="Katherine Wallin"/>
        <s v="Katherine Worlay"/>
        <s v="Katherine York"/>
        <s v="Kathi McManus"/>
        <s v="Kathi Medina"/>
        <s v="Kathi Turnbell"/>
        <s v="Kathie Austin"/>
        <s v="Kathie Matuga"/>
        <s v="Kathleen (Kay) Close"/>
        <s v="Kathleen Aiell"/>
        <s v="Kathleen Alley"/>
        <s v="Kathleen Bahl"/>
        <s v="Kathleen Blakely"/>
        <s v="Kathleen Bowen"/>
        <s v="Kathleen Cameron"/>
        <s v="Kathleen Cantu"/>
        <s v="Kathleen Clark"/>
        <s v="Kathleen Cobb"/>
        <s v="Kathleen Coil"/>
        <s v="Kathleen Dwier"/>
        <s v="Kathleen Garza"/>
        <s v="Kathleen Henderson"/>
        <s v="Kathleen Huber"/>
        <s v="Kathleen Jarrell"/>
        <s v="Kathleen Jones"/>
        <s v="Kathleen Kompus"/>
        <s v="Kathleen Lindsey"/>
        <s v="Kathleen Miller"/>
        <s v="Kathleen Morales"/>
        <s v="Kathleen Oliver"/>
        <s v="Kathleen Ortega"/>
        <s v="Kathleen Otey"/>
        <s v="Kathleen Pacheco"/>
        <s v="Kathleen Phillips"/>
        <s v="Kathleen Rogers"/>
        <s v="Kathleen Sgambati"/>
        <s v="Kathleen Smith"/>
        <s v="Kathleen Thomson"/>
        <s v="Kathleen Toma"/>
        <s v="Kathleen Torentini"/>
        <s v="Kathleen Vert"/>
        <s v="Kathleen Whitaker"/>
        <s v="Kathleen Winter"/>
        <s v="Kathryn (Katie) E Sanchez"/>
        <s v="Kathryn Agard"/>
        <s v="Kathryn Anaya"/>
        <s v="Kathryn Baczynski"/>
        <s v="Kathryn Benton"/>
        <s v="Kathryn Bradley"/>
        <s v="Kathryn Chamberlin"/>
        <s v="Kathryn Chitwood"/>
        <s v="Kathryn Clayton"/>
        <s v="Kathryn Glass"/>
        <s v="Kathryn Goff"/>
        <s v="Kathryn Hard"/>
        <s v="Kathryn Holderness"/>
        <s v="Kathryn Mitchell"/>
        <s v="Kathryn Roberson"/>
        <s v="Kathryn Rowlez"/>
        <s v="Kathryn Sabosky"/>
        <s v="Kathryn Secrest"/>
        <s v="Kathryn Stewart"/>
        <s v="Kathryn Vervalin"/>
        <s v="Kathryn Walters"/>
        <s v="Kathryn West"/>
        <s v="Kathy Amaro"/>
        <s v="Kathy Ashton"/>
        <s v="Kathy Atkins"/>
        <s v="Kathy Atteberry"/>
        <s v="Kathy Bee"/>
        <s v="Kathy Benight"/>
        <s v="Kathy Callahan"/>
        <s v="Kathy Harvey"/>
        <s v="Kathy Hughes"/>
        <s v="Kathy Larkin"/>
        <s v="Kathy Loeffelbein"/>
        <s v="Kathy Lopez"/>
        <s v="Kathy Loyer"/>
        <s v="Kathy Mack"/>
        <s v="Kathy Marcovecchio"/>
        <s v="Kathy Mausner"/>
        <s v="Kathy McClease"/>
        <s v="Kathy Nolen"/>
        <s v="Kathy Reynolds"/>
        <s v="Kathy Rogge"/>
        <s v="Kathy Sandblom"/>
        <s v="Kathy Schook"/>
        <s v="Kathy Tran"/>
        <s v="Kathy Vigil"/>
        <s v="Katie Krow"/>
        <s v="Katie Puckett"/>
        <s v="Katrin Smith"/>
        <s v="Katrina Isham"/>
        <s v="Katrina Williams"/>
        <s v="Katy Thomason"/>
        <s v="Katy Van Winckel"/>
        <s v="Kay Burch"/>
        <s v="Kay Jones"/>
        <s v="Kay Kartz"/>
        <s v="Kay Keller"/>
        <s v="Kay Smith"/>
        <s v="Kay Tipton"/>
        <s v="Kayla Stotler"/>
        <s v="Keith Arizaga"/>
        <s v="Keith Clyne"/>
        <s v="Keith Fisher"/>
        <s v="Keith Koukis"/>
        <s v="Keith Lambuth"/>
        <s v="Keith Parker"/>
        <s v="Keith Pearl"/>
        <s v="Keith Virden"/>
        <s v="Keith Walsh"/>
        <s v="Kelley Stone"/>
        <s v="Kellie Belcher"/>
        <s v="Kelly Ambrosine"/>
        <s v="Kelly Bowen"/>
        <s v="Kelly Bufmack"/>
        <s v="Kelly Buford"/>
        <s v="Kelly Burks"/>
        <s v="Kelly Davis"/>
        <s v="Kelly Deyne"/>
        <s v="Kelly Hayne"/>
        <s v="Kelly Jensen"/>
        <s v="Kelly Scott"/>
        <s v="Kelly Statton"/>
        <s v="Kelly Turley"/>
        <s v="Kelly Whitworth"/>
        <s v="Kelly Wilkinson"/>
        <s v="Kelly Wimer"/>
        <s v="Kelvin McCarron"/>
        <s v="Ken Cox"/>
        <s v="Ken Ducat"/>
        <s v="Ken Hedrick"/>
        <s v="Ken Messenger"/>
        <s v="Ken Rosemont"/>
        <s v="Ken Ross"/>
        <s v="Ken Sparkman"/>
        <s v="Ken White"/>
        <s v="Ken Yaklich"/>
        <s v="Kendra Poirier"/>
        <s v="Kendra Thompson"/>
        <s v="Kendrick Stephens"/>
        <s v="Kenis West"/>
        <s v="Kenneth Abidor"/>
        <s v="Kenneth Adams"/>
        <s v="Kenneth Bolles"/>
        <s v="Kenneth Bongon"/>
        <s v="Kenneth Dubois"/>
        <s v="Kenneth Fink"/>
        <s v="Kenneth Hall"/>
        <s v="Kenneth Henson"/>
        <s v="Kenneth Higinbotham"/>
        <s v="Kenneth Hughs"/>
        <s v="Kenneth Kalman"/>
        <s v="Kenneth Love"/>
        <s v="Kenneth Monninger"/>
        <s v="Kenneth Musungu"/>
        <s v="Kenneth Ramsey"/>
        <s v="Kenneth Rothstein"/>
        <s v="Kenneth Thomas"/>
        <s v="Kenneth Turner"/>
        <s v="Kenneth Whittington"/>
        <s v="Kent Brant"/>
        <s v="Kent Miller"/>
        <s v="Kenton Forham"/>
        <s v="Kenton Orner"/>
        <s v="Kenyatta Warren"/>
        <s v="Keren Butler"/>
        <s v="Kerri Casolari"/>
        <s v="Kerri Swinhart"/>
        <s v="Kerry Fitzgerald"/>
        <s v="Kerry Price"/>
        <s v="Kerry Westgaard"/>
        <s v="Kevin Adeyanju"/>
        <s v="Kevin Barrera"/>
        <s v="Kevin Blackwell"/>
        <s v="Kevin Bogott"/>
        <s v="Kevin Christensen"/>
        <s v="Kevin Chrisulis"/>
        <s v="Kevin Genara"/>
        <s v="Kevin Godoy"/>
        <s v="Kevin James"/>
        <s v="Kevin Jirsa"/>
        <s v="Kevin Miller"/>
        <s v="Kevin Mlincek"/>
        <s v="Kevin Napier"/>
        <s v="Kevin Parkison"/>
        <s v="Kevin Powers"/>
        <s v="Kevin Rivera"/>
        <s v="Kevin Templeton"/>
        <s v="Kevin Yeager"/>
        <s v="Kevin Zorovich"/>
        <s v="Kevin Zubal"/>
        <s v="Khristy Richardson"/>
        <s v="Kiel Truscott"/>
        <s v="Kiesha Ayala"/>
        <s v="Kiki Rebrovic"/>
        <s v="Kim Azari"/>
        <s v="Kim Brunner"/>
        <s v="Kim Chan"/>
        <s v="Kim Clifford"/>
        <s v="Kim Harrison"/>
        <s v="Kim Miller"/>
        <s v="Kim Plambeck"/>
        <s v="Kimball Asuncion"/>
        <s v="Kimberlee Blake"/>
        <s v="Kimberlee Cattelona"/>
        <s v="Kimberlee Demott"/>
        <s v="Kimberlee Long"/>
        <s v="Kimberley Abo"/>
        <s v="Kimberley Clark"/>
        <s v="Kimberly Bederman"/>
        <s v="Kimberly Bergethon"/>
        <s v="Kimberly Carter"/>
        <s v="Kimberly Cashon"/>
        <s v="Kimberly Kelley"/>
        <s v="Kimberly Ketchum"/>
        <s v="Kimberly Lundy"/>
        <s v="Kimberly Oliver"/>
        <s v="Kimberly Primack"/>
        <s v="Kimberly Squires"/>
        <s v="Kimberly Starick"/>
        <s v="Kimberly Stives"/>
        <s v="Kimberly Wells"/>
        <s v="Kindra Vernon"/>
        <s v="Kirk Keyser"/>
        <s v="Kirk Steppler"/>
        <s v="Kirk Valencia"/>
        <s v="Kirk Yowell"/>
        <s v="Kit Austen"/>
        <s v="Kit Tarleton"/>
        <s v="Kit Taylor"/>
        <s v="Kit Zimmerman"/>
        <s v="Kittie Butler"/>
        <s v="Kittie Mills"/>
        <s v="Kiyo Fien"/>
        <s v="Klara Nilson"/>
        <s v="Kolleen Thomas"/>
        <s v="Konie James"/>
        <s v="Korri Shipley"/>
        <s v="Kortney Irving"/>
        <s v="Kris Bergin"/>
        <s v="Kris Stand"/>
        <s v="Kristen Chaze"/>
        <s v="Kristen Hemmings"/>
        <s v="Kristen Kastner"/>
        <s v="Kristil Boone"/>
        <s v="Kristin Allen"/>
        <s v="Kristin Arnold"/>
        <s v="Kristin Brinkman"/>
        <s v="Kristin Cohen"/>
        <s v="Kristin Comden"/>
        <s v="Kristin Miller"/>
        <s v="Kristin Singh"/>
        <s v="Kristin Spivey"/>
        <s v="Kristin Thomas"/>
        <s v="Kristina Benigar"/>
        <s v="Kristine Aldred"/>
        <s v="Kristine Cleary"/>
        <s v="Kristine Dichey"/>
        <s v="Kristine Wikey"/>
        <s v="Kristy Gordon"/>
        <s v="Kristy Maloney"/>
        <s v="Kristy Seward"/>
        <s v="Kristy Toevs"/>
        <s v="Krystle Bachman"/>
        <s v="Kurt Singh"/>
        <s v="Kurt Suggs"/>
        <s v="Kurt Swindler"/>
        <s v="Kurtis Trosper"/>
        <s v="Kyle Alarid"/>
        <s v="Kyle Bailey"/>
        <s v="Kyle Hansen"/>
        <s v="Kyle Morris"/>
        <s v="Kyley Arbelaez"/>
        <s v="Kym Hickey"/>
        <s v="Kyndra Wilkinson"/>
        <s v="Kyrstin Chipman"/>
        <s v="L. Albert Cox"/>
        <s v="L. Albert Wall"/>
        <s v="L. Jane Conant"/>
        <s v="L. Marilyn Powers"/>
        <s v="L. Paul Esquibel"/>
        <s v="L. Troy Barnes"/>
        <s v="La Wanda Grenemyer"/>
        <s v="Lacey Heisz"/>
        <s v="Lacey Lopez"/>
        <s v="Lady-bird Trujillo"/>
        <s v="Lainie Cochran"/>
        <s v="Lamar Delgado"/>
        <s v="Lamont Van Katwyk"/>
        <s v="Lana Cook"/>
        <s v="Lana Kreutzer"/>
        <s v="Lana Owen"/>
        <s v="Lana Weis"/>
        <s v="Lance Bartles"/>
        <s v="Lance Dillion"/>
        <s v="Lane McKenna"/>
        <s v="Lanette Carrillo"/>
        <s v="Lanna Slaven"/>
        <s v="Larisa Almond"/>
        <s v="Larrie Moskal"/>
        <s v="Larry Abdulla"/>
        <s v="Larry Augusts"/>
        <s v="Larry Carrington"/>
        <s v="Larry Chambers"/>
        <s v="Larry Chappell"/>
        <s v="Larry Clementi"/>
        <s v="Larry Collier"/>
        <s v="Larry Cooley"/>
        <s v="Larry Goldberg"/>
        <s v="Larry Gregory"/>
        <s v="Larry Hilterbran"/>
        <s v="Larry McDonald"/>
        <s v="Larry Meek"/>
        <s v="Larry Rote"/>
        <s v="Larry Schnurr"/>
        <s v="Larry Shaffer"/>
        <s v="Larry Sisson"/>
        <s v="Larry Slone"/>
        <s v="Larry Smith"/>
        <s v="Larry Spence"/>
        <s v="Larry Wagner"/>
        <s v="Larry Weeks"/>
        <s v="Larry West"/>
        <s v="Lateefah Morales"/>
        <s v="Latoya Johnson"/>
        <s v="Lauern Stedman"/>
        <s v="Laura Archuleta"/>
        <s v="Laura Avakian"/>
        <s v="Laura Bartlow"/>
        <s v="Laura Bradley"/>
        <s v="Laura Bray"/>
        <s v="Laura Collins"/>
        <s v="Laura Else"/>
        <s v="Laura Fritz"/>
        <s v="Laura Gutierrez"/>
        <s v="Laura Izumi"/>
        <s v="Laura Martinez"/>
        <s v="Laura Oswald"/>
        <s v="Laura Rhoads"/>
        <s v="Laura Tracy"/>
        <s v="Laura Walters"/>
        <s v="Laura Welden"/>
        <s v="Laurel Stevens"/>
        <s v="Lauren Anton"/>
        <s v="Lauren Brandolino"/>
        <s v="Lauretta De Carlo"/>
        <s v="Lauri Butler"/>
        <s v="Lauri Stubbs"/>
        <s v="Laurie Ayers"/>
        <s v="Laurie Campbell"/>
        <s v="Laurie Faucette"/>
        <s v="Laurie Sweet"/>
        <s v="Laurona Sousa"/>
        <s v="Lavar Schott"/>
        <s v="Lavaughn Graham"/>
        <s v="LaVon Kolosso"/>
        <s v="Lavona Corcoran"/>
        <s v="Lavonne Walker"/>
        <s v="Lawrence Bacon"/>
        <s v="Lawrence Badger"/>
        <s v="Lawrence Bollin"/>
        <s v="Lawrence Hale"/>
        <s v="Lawrence Hurkett"/>
        <s v="Lawrence Lechter"/>
        <s v="Lawrence Roskey"/>
        <s v="Lawrence Tarvin"/>
        <s v="Lawrence Villamar"/>
        <s v="Lawrence Zavala"/>
        <s v="Layla Tourte"/>
        <s v="Lea Allen"/>
        <s v="Lea Ann Johnson"/>
        <s v="Lea Johnson"/>
        <s v="Lea Nelson"/>
        <s v="Leah Hyatt"/>
        <s v="Leah Jarnagin"/>
        <s v="Leah Stephanos"/>
        <s v="Leanne Ward"/>
        <s v="Leda Witte"/>
        <s v="Lee Barrientos"/>
        <s v="Lee Chapla"/>
        <s v="Lee Dawson"/>
        <s v="Lee Givens"/>
        <s v="Lee Millet"/>
        <s v="Lee Olguin"/>
        <s v="Lee Smith"/>
        <s v="Lee Whitcomb"/>
        <s v="Lee Wilks"/>
        <s v="Lee Winter"/>
        <s v="Leeann Murray"/>
        <s v="LeeAnn Otte"/>
        <s v="Leila Bennett"/>
        <s v="Leila Carlisle"/>
        <s v="Leila Gutierrez"/>
        <s v="Lejeana Alm"/>
        <s v="Lela Ard"/>
        <s v="Leland Bohrer"/>
        <s v="Leland Thomas"/>
        <s v="Lelia Jackson"/>
        <s v="Leman Booms"/>
        <s v="Lemoyne Lucas"/>
        <s v="Lena Davis"/>
        <s v="Lena Newman"/>
        <s v="Lenora Cortessis"/>
        <s v="Lenore McNichols"/>
        <s v="Leo Cook"/>
        <s v="Leo Jones"/>
        <s v="Leon Bobik"/>
        <s v="Leon Webb"/>
        <s v="Leona Bourret"/>
        <s v="Leonard Alfiank"/>
        <s v="Leonard Burnett"/>
        <s v="Leonard Carlock"/>
        <s v="Leonard Childs"/>
        <s v="Leonard Moorehead"/>
        <s v="Leonard Smith"/>
        <s v="Leonardo Roberts"/>
        <s v="Leoncio Herring"/>
        <s v="Leonor Blalock"/>
        <s v="Leonor Cirafice"/>
        <s v="Leopoldo Renfro"/>
        <s v="Leota Cramer"/>
        <s v="Leota Roberts"/>
        <s v="Leroy Kunofsky"/>
        <s v="Leshu Hall"/>
        <s v="Leslie Appelhans"/>
        <s v="Leslie Bohannan"/>
        <s v="Leslie Cain"/>
        <s v="Leslie Coffey"/>
        <s v="Leslie Estes"/>
        <s v="Leslie Glasier"/>
        <s v="Leslie Grauert"/>
        <s v="Leslie Leonard"/>
        <s v="Leslie McClelland"/>
        <s v="Leslie Rainosek"/>
        <s v="Leslie Raphael"/>
        <s v="Leslie Ritchey"/>
        <s v="Leslie Stewart"/>
        <s v="Leslie Teague"/>
        <s v="Leslie Urias"/>
        <s v="Lester Bowman"/>
        <s v="Lester Dooley"/>
        <s v="Leticia Tetzloff"/>
        <s v="Lewis Betsekas"/>
        <s v="Lewis Deborde"/>
        <s v="Liam Friedland"/>
        <s v="Liane Reynolds"/>
        <s v="Lianna Zamora"/>
        <s v="Libby Allen"/>
        <s v="Lila Mandell"/>
        <s v="Lila Mynoio"/>
        <s v="Lili Alameda"/>
        <s v="Lili Masinton"/>
        <s v="Liliana Mitchell"/>
        <s v="Liliette Brewster"/>
        <s v="Lille Spencer"/>
        <s v="Lillian Ayeni"/>
        <s v="Lillian Burns"/>
        <s v="Lillian Caldwell"/>
        <s v="Lillian Chandler"/>
        <s v="Lillian Gillis"/>
        <s v="Lillian Heckman"/>
        <s v="Lillian Maes"/>
        <s v="Lillian Martensen"/>
        <s v="Lillian Martinez"/>
        <s v="Lillian McCormick"/>
        <s v="Lillian Miller"/>
        <s v="Lillian Smith"/>
        <s v="Lillian White"/>
        <s v="Lillie Brown"/>
        <s v="Lillie Rachak"/>
        <s v="Lillie Woodside"/>
        <s v="Lilly Williams"/>
        <s v="Lily Bassett"/>
        <s v="Lily Espinoza"/>
        <s v="Lin Conley"/>
        <s v="Linda Alexander"/>
        <s v="Linda Amaya"/>
        <s v="Linda Bagno"/>
        <s v="Linda Bailey"/>
        <s v="Linda Basile"/>
        <s v="Linda Beaubien"/>
        <s v="Linda Bettinger"/>
        <s v="Linda Brooks"/>
        <s v="Linda Brown"/>
        <s v="Linda Browne"/>
        <s v="Linda Bryant"/>
        <s v="Linda Cabarrubias"/>
        <s v="Linda Carter"/>
        <s v="Linda Chavira"/>
        <s v="Linda Chuakay"/>
        <s v="Linda Combs"/>
        <s v="Linda Davidson"/>
        <s v="Linda Faulk"/>
        <s v="Linda Fike"/>
        <s v="Linda Flores"/>
        <s v="Linda Fugere"/>
        <s v="Linda Gonzales"/>
        <s v="Linda Hall"/>
        <s v="Linda Herrera"/>
        <s v="Linda Heth"/>
        <s v="Linda Hibbits"/>
        <s v="Linda Hoaglund"/>
        <s v="Linda Horton"/>
        <s v="Linda Huddleston"/>
        <s v="Linda Irick"/>
        <s v="Linda Kaplan"/>
        <s v="Linda Larson"/>
        <s v="Linda Macias"/>
        <s v="Linda Martinez"/>
        <s v="Linda McCormick"/>
        <s v="Linda McMurray"/>
        <s v="Linda Meadows"/>
        <s v="Linda Mohs"/>
        <s v="Linda Moreno"/>
        <s v="Linda Nolan"/>
        <s v="Linda Petrick"/>
        <s v="Linda Potter"/>
        <s v="Linda Raberg"/>
        <s v="Linda Reed"/>
        <s v="Linda Rousey"/>
        <s v="Linda Ruybol"/>
        <s v="Linda Scharf"/>
        <s v="Linda Shifflet"/>
        <s v="Linda Skapinok"/>
        <s v="Linda Sparks"/>
        <s v="Linda Stam"/>
        <s v="Linda Stidham"/>
        <s v="Linda Strambi"/>
        <s v="Linda Suniga"/>
        <s v="Linda Symons"/>
        <s v="Linda Terhorst"/>
        <s v="Linda Thomas"/>
        <s v="Linda Troike"/>
        <s v="Linda Trujillo"/>
        <s v="Linda Tubis"/>
        <s v="Linda Van Pelt"/>
        <s v="Linda Vance"/>
        <s v="Linda Vasquez"/>
        <s v="Linda Velasquez"/>
        <s v="Linda Ventura"/>
        <s v="Linda Weller"/>
        <s v="Linda Whitten"/>
        <s v="Linda Williams"/>
        <s v="Linda Young"/>
        <s v="Lindley Riley"/>
        <s v="Lindsay Alvarado"/>
        <s v="Lindsey Camacho"/>
        <s v="Lindsey Cruya"/>
        <s v="Lindy Chuakay"/>
        <s v="Lino Celosse"/>
        <s v="Linton Davis"/>
        <s v="Liora Vaught"/>
        <s v="Lisa Anderson"/>
        <s v="Lisa Baldridge"/>
        <s v="Lisa Berggren"/>
        <s v="Lisa Bito"/>
        <s v="Lisa Bowman"/>
        <s v="Lisa Conrad"/>
        <s v="Lisa Cowen"/>
        <s v="Lisa Gerber"/>
        <s v="Lisa Gill"/>
        <s v="Lisa Lima"/>
        <s v="Lisa Margison"/>
        <s v="Lisa Mayber"/>
        <s v="Lisa Murphy"/>
        <s v="Lisa Randall"/>
        <s v="Lisa Risner"/>
        <s v="Lisa Ross"/>
        <s v="Lisa Roy"/>
        <s v="Lisa Salazar"/>
        <s v="Lisa Salka"/>
        <s v="Lisa Smith"/>
        <s v="Lisa Stallings"/>
        <s v="Lisa Vigil"/>
        <s v="Lisa Walker"/>
        <s v="Lisa Wardle"/>
        <s v="Lisa Williams"/>
        <s v="Lisa Wills"/>
        <s v="Lisa Yoes"/>
        <s v="Lisa Zymd"/>
        <s v="Lita Brown"/>
        <s v="Lita Szasz"/>
        <s v="Livia Wright"/>
        <s v="Liza Marie Stevens"/>
        <s v="Lizette Tennis"/>
        <s v="Lizzie Ranniger"/>
        <s v="Lloyd Ball"/>
        <s v="Lloyd Saunders"/>
        <s v="Lloyd Simpson"/>
        <s v="Lloyd Ysmael"/>
        <s v="Lois Anderson"/>
        <s v="Lois Barnes"/>
        <s v="Lois Byrne"/>
        <s v="Lois Conneally"/>
        <s v="Lois Ellis"/>
        <s v="Lois Griffin"/>
        <s v="Lois Leong"/>
        <s v="Lois OConner"/>
        <s v="Lois Wood"/>
        <s v="Lola Ferris"/>
        <s v="Lola McCarthy"/>
        <s v="Lola Myers"/>
        <s v="Lola Stange"/>
        <s v="Lon Maxwell"/>
        <s v="Lona Beard"/>
        <s v="Lona Kahawai"/>
        <s v="Long Byrge"/>
        <s v="Loni Sosa"/>
        <s v="Lonnie Aguilar"/>
        <s v="Lonnie Carvajal"/>
        <s v="Lonnie Cummings"/>
        <s v="Lonnie Delarber"/>
        <s v="Lonnie Forsythe"/>
        <s v="Lonnie Lund"/>
        <s v="Lonnie Quigley"/>
        <s v="Lonnie Wenzel"/>
        <s v="Lonnie Woodyard"/>
        <s v="Lora Garcia"/>
        <s v="Lora Silvester"/>
        <s v="Lorayne Soiland"/>
        <s v="Lorelei Burnett"/>
        <s v="Loren Allen"/>
        <s v="Lorena Spaulding"/>
        <s v="Lorena Weiss"/>
        <s v="Lorence Zastpil"/>
        <s v="Lorene Drury"/>
        <s v="Lorene White"/>
        <s v="Lorenzo Dr. Eugene Burbige"/>
        <s v="Loretta Allen"/>
        <s v="Loretta Brasiel"/>
        <s v="Loretta Maez"/>
        <s v="Lori Anderson"/>
        <s v="Lori Bellando"/>
        <s v="Lori Bethune"/>
        <s v="Lori Breeze"/>
        <s v="Lori Bryington"/>
        <s v="Lori Carara"/>
        <s v="Lori Cochran"/>
        <s v="Lori Cutler"/>
        <s v="Lori Earl"/>
        <s v="Lori Fenster"/>
        <s v="Lori Folga"/>
        <s v="Lori Gigandet"/>
        <s v="Lori Green"/>
        <s v="Lori Lightfoot"/>
        <s v="Lori Lipp"/>
        <s v="Lori Merrill"/>
        <s v="Lori Mitchell"/>
        <s v="Lori Rogers"/>
        <s v="Lori Standafer"/>
        <s v="Lori Sutton"/>
        <s v="Lori Thayer"/>
        <s v="Lorna Jesser"/>
        <s v="Lorna Lowery"/>
        <s v="Lorraine Aplanalp"/>
        <s v="Lorraine Ardell"/>
        <s v="Lorraine Ayers"/>
        <s v="Lorraine Dills"/>
        <s v="Lorraine Mays"/>
        <s v="Lorraine Michler"/>
        <s v="Lorraine Peterson"/>
        <s v="Lorraine Tellez"/>
        <s v="Lorraine Todd"/>
        <s v="Lorraine Turcios"/>
        <s v="Lorraine Villenas"/>
        <s v="Lorraine Yee"/>
        <s v="Lorri Bustillos"/>
        <s v="Lorriene Weathers"/>
        <s v="Lou Scroggins"/>
        <s v="Louanna Brown"/>
        <s v="Louella Blakely"/>
        <s v="Louella Wheat"/>
        <s v="Louie Kruse"/>
        <s v="Louis Allegra"/>
        <s v="Louis Boydstun"/>
        <s v="Louis Dalton"/>
        <s v="Louis Dawson"/>
        <s v="Louis Gonzales"/>
        <s v="Louis Jackson"/>
        <s v="Louis Lewis"/>
        <s v="Louis Martinez"/>
        <s v="Louis McGrath"/>
        <s v="Louis Phillips"/>
        <s v="Louis Reynolds"/>
        <s v="Louis Stoal"/>
        <s v="Louis Stone"/>
        <s v="Louis Stotka"/>
        <s v="Louis Taylor"/>
        <s v="Louis Walter"/>
        <s v="Louis Wilmoth"/>
        <s v="Louis Yellman"/>
        <s v="Louisa Springer"/>
        <s v="Louise Ayotte"/>
        <s v="Louise Bennett"/>
        <s v="Louise Bird"/>
        <s v="Louise Carothers"/>
        <s v="Louise Cassidy"/>
        <s v="Louise Cole"/>
        <s v="Louise Garcia"/>
        <s v="Louise Klunder"/>
        <s v="Louise Lindsey"/>
        <s v="Louise Moore"/>
        <s v="Louise Pittman"/>
        <s v="Louise Ramirez"/>
        <s v="Louise Starr"/>
        <s v="Louise Taylor"/>
        <s v="Louise Wakefield"/>
        <s v="Louise Weisser"/>
        <s v="Louise Wright"/>
        <s v="Lourdes Salas"/>
        <s v="Lourette Hanks"/>
        <s v="Lowell Whitehouse"/>
        <s v="Loy Caro"/>
        <s v="Loyd Vicknair"/>
        <s v="Luann Crawford"/>
        <s v="Luanne Marcen"/>
        <s v="Luca Barnett"/>
        <s v="Lucia Colvin"/>
        <s v="Lucia Cook"/>
        <s v="Lucia Slater"/>
        <s v="Lucia Snow"/>
        <s v="Lucile McGaughey"/>
        <s v="Lucille Beaty"/>
        <s v="Lucille Burus"/>
        <s v="Lucille Chellew"/>
        <s v="Lucille Edwards"/>
        <s v="Lucille Mastin"/>
        <s v="Lucille Rhea"/>
        <s v="Lucille Silsby"/>
        <s v="Lucille Smith"/>
        <s v="Lucille Spangenberg"/>
        <s v="Lucille Zimmerman"/>
        <s v="Lucy Bewley"/>
        <s v="Lucy Flowers"/>
        <s v="Lucy Montez"/>
        <s v="Lucy Rickert"/>
        <s v="Luis Clay"/>
        <s v="Luisa Dehaas"/>
        <s v="Luke Barnickel"/>
        <s v="Luke Roy"/>
        <s v="Luke Templeton"/>
        <s v="Lupe Blackburn"/>
        <s v="Lupe Buclatin"/>
        <s v="Lupe Martin"/>
        <s v="Lupe Swartwood"/>
        <s v="Lutgardis Harp"/>
        <s v="Luther Flanigan"/>
        <s v="Luther Moran"/>
        <s v="Luther Ulibarri"/>
        <s v="Luz Engstrom"/>
        <s v="Luz Whalen"/>
        <s v="Lyalia Howard"/>
        <s v="Lyall Baughman"/>
        <s v="Lydia Banks"/>
        <s v="Lydia Garcia"/>
        <s v="Lydia Morus"/>
        <s v="Lydia Pool"/>
        <s v="Lyla Walker"/>
        <s v="Lynda Browning"/>
        <s v="Lynda Conway"/>
        <s v="Lynda Swift"/>
        <s v="Lynda Tomacino"/>
        <s v="Lynette Bundtzen"/>
        <s v="Lynette Spellman"/>
        <s v="Lynn Azar"/>
        <s v="Lynn Bradley"/>
        <s v="Lynn Campbell"/>
        <s v="Lynn Cornett"/>
        <s v="Lynn Gilliam"/>
        <s v="Lynn Gonzales"/>
        <s v="Lynn Kwiatkowski"/>
        <s v="Lynn Manley"/>
        <s v="Lynn Montelongo"/>
        <s v="Lynn Norris"/>
        <s v="Lynn ODonahue"/>
        <s v="Lynn Pierotti"/>
        <s v="Lynn Seamans"/>
        <s v="Lynn Stam"/>
        <s v="Lynn Williams"/>
        <s v="Lynne Comer"/>
        <s v="M. Barajas"/>
        <s v="M. Cappa"/>
        <s v="M. Carol Carter"/>
        <s v="M. Diann Ward"/>
        <s v="M. Doyle Butler, Jr."/>
        <s v="M. E. Joseph Lique"/>
        <s v="M. Gamblin"/>
        <s v="M. Jennifer Ujdur"/>
        <s v="M. Patricia Campbell"/>
        <s v="M. Robin Morgan"/>
        <s v="M. Sikes"/>
        <s v="M. Stephen Knox"/>
        <s v="Mabel Gwartney"/>
        <s v="Mabel McCullough"/>
        <s v="Mabel Miller"/>
        <s v="Mabel Oreskovich"/>
        <s v="Macario Robinson"/>
        <s v="Mack Britton"/>
        <s v="Mack Hammerland"/>
        <s v="Madalena Sanchez"/>
        <s v="Madeline Banich"/>
        <s v="Madeline Bonenberger"/>
        <s v="Madeline Holloway"/>
        <s v="Madeline Murphy"/>
        <s v="Madge Falsetta"/>
        <s v="Mae Anderson"/>
        <s v="Mae Threet"/>
        <s v="Mae Winder"/>
        <s v="Maeve Wall"/>
        <s v="Magdalena Stine"/>
        <s v="Magdalena Weidlich"/>
        <s v="Maggie Wilks"/>
        <s v="Mahasti Grant"/>
        <s v="Mahtouz Burke"/>
        <s v="Mai Reed"/>
        <s v="Maila Shobe"/>
        <s v="Maisy Waldrop"/>
        <s v="Makiko Testa"/>
        <s v="Malia Coter"/>
        <s v="Mallie Tribble"/>
        <s v="Mandi Meyer"/>
        <s v="Mandy Finken"/>
        <s v="Manu Maybrier"/>
        <s v="Manuel Aichinger"/>
        <s v="Manuel Clark"/>
        <s v="Manuel Haskin"/>
        <s v="Manuel Havens"/>
        <s v="Manuel Irelan"/>
        <s v="Manuel Quesada"/>
        <s v="Manuelita Pope"/>
        <s v="Mara Boreni"/>
        <s v="Marc Somers"/>
        <s v="Marc Trager"/>
        <s v="Marceline Vialpando"/>
        <s v="Marcella Barnes"/>
        <s v="Marcella Isaacs"/>
        <s v="Marcella Peters"/>
        <s v="Marchie Williams"/>
        <s v="Marci Salazar"/>
        <s v="Marcia Barbarino"/>
        <s v="Marcia ONeill"/>
        <s v="Marcia Pugh"/>
        <s v="Marcia Walker"/>
        <s v="Marcia Whiston"/>
        <s v="Marcial Adamski"/>
        <s v="Marcus Reardon"/>
        <s v="Marcus Tilly"/>
        <s v="Marechal Koloss"/>
        <s v="Margaret Adler"/>
        <s v="Margaret Ahmadzai"/>
        <s v="Margaret Allison"/>
        <s v="Margaret Arnold"/>
        <s v="Margaret Bean"/>
        <s v="Margaret Bloch"/>
        <s v="Margaret Browning"/>
        <s v="Margaret Bushman"/>
        <s v="Margaret Carrillo"/>
        <s v="Margaret Cheney"/>
        <s v="Margaret Clendenen"/>
        <s v="Margaret Davelis"/>
        <s v="Margaret Davis"/>
        <s v="Margaret Earley"/>
        <s v="Margaret Garbiso"/>
        <s v="Margaret Harbison"/>
        <s v="Margaret Hayntin"/>
        <s v="Margaret Hazlip"/>
        <s v="Margaret Head"/>
        <s v="Margaret Hernandez"/>
        <s v="Margaret Hill"/>
        <s v="Margaret Jobe"/>
        <s v="Margaret Krieger"/>
        <s v="Margaret Krupka"/>
        <s v="Margaret Lewis"/>
        <s v="Margaret Lowery"/>
        <s v="Margaret Lyons"/>
        <s v="Margaret Martucci"/>
        <s v="Margaret McCarthy"/>
        <s v="Margaret Moore"/>
        <s v="Margaret Padzensky"/>
        <s v="Margaret Potter"/>
        <s v="Margaret Prutch"/>
        <s v="Margaret Reed"/>
        <s v="Margaret Stephens"/>
        <s v="Margaret Terry"/>
        <s v="Margaret Triner"/>
        <s v="Margaret Trujillo"/>
        <s v="Margaret Turnure"/>
        <s v="Margaret Vanderkamp"/>
        <s v="Margaret Viramontes"/>
        <s v="Margaret Ward"/>
        <s v="Margaret Willich"/>
        <s v="Margaret Winslow"/>
        <s v="Margaret Wolcott"/>
        <s v="Margaret Young"/>
        <s v="Margareta Meadows"/>
        <s v="Margarita Starr"/>
        <s v="Marge Buck"/>
        <s v="Margie Bayci"/>
        <s v="Margie Bogaert"/>
        <s v="Margie Davis"/>
        <s v="Margie Nichols"/>
        <s v="Margie Simoni"/>
        <s v="Margie Warfield"/>
        <s v="Margo Woodbury"/>
        <s v="Margorie Butcher"/>
        <s v="Margot Freeman"/>
        <s v="Margret Perez"/>
        <s v="Marguerite Hunt"/>
        <s v="Marguerite Pacheco"/>
        <s v="Marguerite Saxena"/>
        <s v="Marguerite Tagashira"/>
        <s v="Margurite Bonilla"/>
        <s v="Mari Caldwell"/>
        <s v="Mari Lane"/>
        <s v="Mari Merkling"/>
        <s v="Mari Paulsen"/>
        <s v="Mari Small"/>
        <s v="Maria Avis"/>
        <s v="Maria Bade"/>
        <s v="Maria Belcher"/>
        <s v="Maria Brandt"/>
        <s v="Maria Bridges"/>
        <s v="Maria Briganti"/>
        <s v="Maria Darrow"/>
        <s v="Maria Davis"/>
        <s v="Maria Draper"/>
        <s v="Maria Duran"/>
        <s v="Maria Gray"/>
        <s v="Maria Green"/>
        <s v="Maria Hamilton"/>
        <s v="Maria Holman"/>
        <s v="Maria Kountz"/>
        <s v="Maria Marsden"/>
        <s v="Maria McGill"/>
        <s v="Maria McNamee"/>
        <s v="Maria Price"/>
        <s v="Maria Rottmann"/>
        <s v="Maria Sanchez"/>
        <s v="Maria Schloss"/>
        <s v="Maria Stansfield"/>
        <s v="Maria Sylva"/>
        <s v="Maria Taylor"/>
        <s v="Maria Terry"/>
        <s v="Maria Urrutia"/>
        <s v="Maria Wheeler"/>
        <s v="Mariam Carey"/>
        <s v="Marian Berch"/>
        <s v="Marian Campanelli"/>
        <s v="Marian Sall"/>
        <s v="Mariann Garcia"/>
        <s v="Marianne Ammann"/>
        <s v="Marianne Cooper"/>
        <s v="Mariano Walker"/>
        <s v="Marie Alexander"/>
        <s v="Marie Bellamy"/>
        <s v="Marie Carlson"/>
        <s v="Marie Filson"/>
        <s v="Marie Hackworth"/>
        <s v="Marie Hardin"/>
        <s v="Marie Leadingham"/>
        <s v="Marie Little"/>
        <s v="Marie Lucero"/>
        <s v="Marie Mann"/>
        <s v="Marie Mileski"/>
        <s v="Marie Moya"/>
        <s v="Marie Pennington"/>
        <s v="Marie Quintanilla"/>
        <s v="Marie Richards"/>
        <s v="Marie Richmeier"/>
        <s v="Marie Rose"/>
        <s v="Marie Ross"/>
        <s v="Marie Scott"/>
        <s v="Marie Thomas"/>
        <s v="Marie Umali"/>
        <s v="Marie Veistracten"/>
        <s v="Marie Velasco"/>
        <s v="Marilee Thurman"/>
        <s v="Marillyn Cox"/>
        <s v="Marilyn Aguilliar"/>
        <s v="Marilyn Bowman"/>
        <s v="Marilyn Brandenburg"/>
        <s v="Marilyn Brooks"/>
        <s v="Marilyn Cetnar"/>
        <s v="Marilyn Cosgrove"/>
        <s v="Marilyn Cravens"/>
        <s v="Marilyn Durante"/>
        <s v="Marilyn Dye"/>
        <s v="Marilyn Edelman"/>
        <s v="Marilyn Gunn"/>
        <s v="Marilyn Hansen"/>
        <s v="Marilyn Jarratt"/>
        <s v="Marilyn Jasper"/>
        <s v="Marilyn Lazo"/>
        <s v="Marilyn Lorenzo"/>
        <s v="Marilyn Medina"/>
        <s v="Marilyn Paulson"/>
        <s v="Marilyn Raigoza"/>
        <s v="Marilyn Schaidt"/>
        <s v="Marilyn Short"/>
        <s v="Marilyn Smith"/>
        <s v="Marilyn Stroup"/>
        <s v="Marilyn Tobias"/>
        <s v="Marilyn Uy"/>
        <s v="Marilynn Williams"/>
        <s v="Marin Bezic"/>
        <s v="Marina Brawner"/>
        <s v="Marina Carlson"/>
        <s v="Marina Erwin"/>
        <s v="Marina Villalobos"/>
        <s v="Mario Benedetti"/>
        <s v="Mario Coleman"/>
        <s v="Mario Crittenden"/>
        <s v="Marion Brink"/>
        <s v="Marion Bruno"/>
        <s v="Marion Gerard"/>
        <s v="Marion Jones"/>
        <s v="Marion Melton"/>
        <s v="Marion Scott"/>
        <s v="Marion Sheeley"/>
        <s v="Marion Smith"/>
        <s v="Marjorie Amador"/>
        <s v="Marjorie Barton"/>
        <s v="Marjorie Burke"/>
        <s v="Marjorie Callahan"/>
        <s v="Marjorie Chapham"/>
        <s v="Marjorie Clark"/>
        <s v="Marjorie Lee"/>
        <s v="Marjorie Leonard"/>
        <s v="Marjorie Marlowe"/>
        <s v="Marjorie Spivey"/>
        <s v="Marjory Mcgee"/>
        <s v="Mark Abram"/>
        <s v="Mark Almeida"/>
        <s v="Mark Antonio"/>
        <s v="Mark Avrin"/>
        <s v="Mark Babbel"/>
        <s v="Mark Banuelos"/>
        <s v="Mark Barr"/>
        <s v="Mark Blackburn"/>
        <s v="Mark Blatt"/>
        <s v="Mark Borders"/>
        <s v="Mark Boutte"/>
        <s v="Mark Bravo"/>
        <s v="Mark Burris"/>
        <s v="Mark Burton"/>
        <s v="Mark Caldwell"/>
        <s v="Mark Chandler"/>
        <s v="Mark Connors"/>
        <s v="Mark Delong"/>
        <s v="Mark Dwier"/>
        <s v="Mark Fowler"/>
        <s v="Mark Glavaris"/>
        <s v="Mark Hart"/>
        <s v="Mark Jenkins"/>
        <s v="Mark Kinney"/>
        <s v="Mark Lorenzo"/>
        <s v="Mark Manakoff"/>
        <s v="Mark Marchese"/>
        <s v="Mark Milheiser"/>
        <s v="Mark Moore"/>
        <s v="Mark Mullins"/>
        <s v="Mark Rampa"/>
        <s v="Mark Ridley"/>
        <s v="Mark Stewart"/>
        <s v="Mark Tilford"/>
        <s v="Mark Torosian"/>
        <s v="Mark Turner"/>
        <s v="Mark Vannest"/>
        <s v="Mark Varney"/>
        <s v="Mark Velasquez"/>
        <s v="Mark Watson"/>
        <s v="Mark Wilson"/>
        <s v="Mark Wintermantel"/>
        <s v="Mark Wortman"/>
        <s v="Mark Zywicki"/>
        <s v="Marla Bell"/>
        <s v="Marlee Hubersberger"/>
        <s v="Marlene Bolden"/>
        <s v="Marlene Chase"/>
        <s v="Marlene Haugland"/>
        <s v="Marlene Ludvigsen"/>
        <s v="Marlene Tsujimoto"/>
        <s v="Marlene Welz"/>
        <s v="Marlies Zeckzer"/>
        <s v="Marlin Coriell"/>
        <s v="Marlin Leang"/>
        <s v="Marliss McCalla"/>
        <s v="Marliyn Hinkle"/>
        <s v="Marloe Higgs"/>
        <s v="Marlow Norman"/>
        <s v="Marlowe Jauregui"/>
        <s v="Marlys Chand"/>
        <s v="Marsha Buck"/>
        <s v="Marsha Clinard"/>
        <s v="Marsha Perse"/>
        <s v="Marsha Valenzuela"/>
        <s v="Marsha Woodward"/>
        <s v="Martha (Kay) Moore"/>
        <s v="Martha Benefiel"/>
        <s v="Martha Brooks"/>
        <s v="Martha Bunch"/>
        <s v="Martha Clark"/>
        <s v="Martha Clifton"/>
        <s v="Martha Cozart"/>
        <s v="Martha Espinoza"/>
        <s v="Martha Griego"/>
        <s v="Martha Hill"/>
        <s v="Martha Kinney"/>
        <s v="Martha Mapes"/>
        <s v="Martha Marple"/>
        <s v="Martha Mitchell"/>
        <s v="Martha Moore"/>
        <s v="Martha Parker"/>
        <s v="Martha Stranik"/>
        <s v="Martha Toomey"/>
        <s v="Martha Valdez"/>
        <s v="Martha Wilson"/>
        <s v="Martha Yowell"/>
        <s v="Martin Austin"/>
        <s v="Martin Cameron"/>
        <s v="Martin Carlston"/>
        <s v="Martin Continente"/>
        <s v="Martin Johnson"/>
        <s v="Martin Schwalm"/>
        <s v="Martin Steel"/>
        <s v="Martin Stimmel"/>
        <s v="Martin Svoboda"/>
        <s v="Marty Adkins"/>
        <s v="Marty Carmona"/>
        <s v="Marty Hollingsworth"/>
        <s v="Marvin Benzakry"/>
        <s v="Marvin Carter"/>
        <s v="Marvin Confetti"/>
        <s v="Marvin Mcgrath"/>
        <s v="Marvin Neely"/>
        <s v="Marvin Spencer"/>
        <s v="Marvin Wheeler"/>
        <s v="Marwan Gieger"/>
        <s v="Mary Aigaki"/>
        <s v="Mary Alexander"/>
        <s v="Mary Allen"/>
        <s v="Mary Aluyen"/>
        <s v="Mary Angypas"/>
        <s v="Mary Ann Davis"/>
        <s v="Mary Ann Orozco"/>
        <s v="Mary Anne Watts"/>
        <s v="Mary Annunciation"/>
        <s v="Mary Antypas"/>
        <s v="Mary Auer"/>
        <s v="Mary Aulick"/>
        <s v="Mary Bakhtyari"/>
        <s v="Mary Ballantine"/>
        <s v="Mary Bays"/>
        <s v="Mary Bean"/>
        <s v="Mary Becker"/>
        <s v="Mary Beers"/>
        <s v="Mary Bental"/>
        <s v="Mary Beth Rohlf"/>
        <s v="Mary Bianco"/>
        <s v="Mary Billstrom"/>
        <s v="Mary Biondo"/>
        <s v="Mary Borden"/>
        <s v="Mary Borom"/>
        <s v="Mary Bottarini"/>
        <s v="Mary Bowen"/>
        <s v="Mary Boyd"/>
        <s v="Mary Brooks"/>
        <s v="Mary Brown"/>
        <s v="Mary Browne"/>
        <s v="Mary Browning"/>
        <s v="Mary Bruzzone"/>
        <s v="Mary Burmeister"/>
        <s v="Mary Campbell"/>
        <s v="Mary Carrillo"/>
        <s v="Mary Carroll"/>
        <s v="Mary Carson"/>
        <s v="Mary Case"/>
        <s v="Mary Coleman"/>
        <s v="Mary Colvin"/>
        <s v="Mary Conyers"/>
        <s v="Mary Cooper"/>
        <s v="Mary Corsi"/>
        <s v="Mary Coy"/>
        <s v="Mary Craig"/>
        <s v="Mary Cramer"/>
        <s v="Mary Crookshanks"/>
        <s v="Mary Cuccia"/>
        <s v="Mary Davidson"/>
        <s v="Mary Deeds"/>
        <s v="Mary Dinna Novak"/>
        <s v="Mary Dotson"/>
        <s v="Mary Elyse Bagley"/>
        <s v="Mary Evans"/>
        <s v="Mary Fidler"/>
        <s v="Mary Fields"/>
        <s v="Mary Flynn"/>
        <s v="Mary Frances Christian"/>
        <s v="Mary Francis Benigar"/>
        <s v="Mary Gancel"/>
        <s v="Mary Gimmi"/>
        <s v="Mary Gonzales"/>
        <s v="Mary Gray"/>
        <s v="Mary Greer"/>
        <s v="Mary Hall"/>
        <s v="Mary Hayes"/>
        <s v="Mary Helen"/>
        <s v="Mary Henry"/>
        <s v="Mary Hirschboeck"/>
        <s v="Mary Horine"/>
        <s v="Mary Hurley"/>
        <s v="Mary Hustead"/>
        <s v="Mary Ingram"/>
        <s v="Mary Irwin"/>
        <s v="Mary Jane Clark"/>
        <s v="Mary Jane Razo"/>
        <s v="Mary Jane Schnell"/>
        <s v="Mary Jane Trouse"/>
        <s v="Mary Jean Cochran"/>
        <s v="Mary Jo Fitzgerald"/>
        <s v="Mary Jo Gradishar"/>
        <s v="Mary Jo Park"/>
        <s v="Mary Johnson"/>
        <s v="Mary Jorgensen"/>
        <s v="Mary Kesslep"/>
        <s v="Mary Ketchum"/>
        <s v="Mary Kraich"/>
        <s v="Mary Lafayette"/>
        <s v="Mary Lee"/>
        <s v="Mary Logan"/>
        <s v="Mary Lou Ballard"/>
        <s v="Mary Mahana"/>
        <s v="Mary Mallory"/>
        <s v="Mary McCormick"/>
        <s v="Mary McCuiston"/>
        <s v="Mary Miller"/>
        <s v="Mary Monarco"/>
        <s v="Mary Mora"/>
        <s v="Mary Noguera"/>
        <s v="Mary Norlin"/>
        <s v="Mary Novak"/>
        <s v="Mary Pierson"/>
        <s v="Mary Porter"/>
        <s v="Mary Radacy"/>
        <s v="Mary Rankin"/>
        <s v="Mary Retske"/>
        <s v="Mary Ross"/>
        <s v="Mary Ruth Pina"/>
        <s v="Mary Sauder"/>
        <s v="Mary Seelye"/>
        <s v="Mary Sloan"/>
        <s v="Mary Smith"/>
        <s v="Mary Sorci"/>
        <s v="Mary Steele"/>
        <s v="Mary Steen"/>
        <s v="Mary Stesney"/>
        <s v="Mary Sullivan"/>
        <s v="Mary Tate"/>
        <s v="Mary Taylor"/>
        <s v="Mary Thomas"/>
        <s v="Mary Thornton"/>
        <s v="Mary Treadwell"/>
        <s v="Mary Trent"/>
        <s v="Mary Trujillo"/>
        <s v="Mary Tullao"/>
        <s v="Mary Waddle"/>
        <s v="Mary Wang"/>
        <s v="Mary Welch"/>
        <s v="Mary Wells"/>
        <s v="Mary Welton"/>
        <s v="Mary Wiggins"/>
        <s v="Mary Williams"/>
        <s v="Mary Wittels"/>
        <s v="Mary Woodson"/>
        <s v="Mary Wysocki"/>
        <s v="Maryann Backlin"/>
        <s v="Maryann Begley"/>
        <s v="Maryann Blake"/>
        <s v="Maryann Braunlich"/>
        <s v="Maryann Clark"/>
        <s v="Maryann Rivera"/>
        <s v="Maryann Soderholm"/>
        <s v="Maryann Whiting"/>
        <s v="Maryanne Cook"/>
        <s v="Marybeth Morgan"/>
        <s v="Maryjane Marcotte"/>
        <s v="Maryjo Budig"/>
        <s v="Marylee Lawless"/>
        <s v="Marylou Burkett"/>
        <s v="Marylou Valladao"/>
        <s v="Masako King"/>
        <s v="Masao David"/>
        <s v="Mathew Brener"/>
        <s v="Mathew Heth"/>
        <s v="Mats Ramsey"/>
        <s v="Matt Bellah"/>
        <s v="Matt Carroll"/>
        <s v="Matt Oneal"/>
        <s v="Matt Otter"/>
        <s v="Matt Taraska"/>
        <s v="Matt Wright"/>
        <s v="Matthew Andis"/>
        <s v="Matthew Applehans"/>
        <s v="Matthew Barry"/>
        <s v="Matthew Basham"/>
        <s v="Matthew Castro"/>
        <s v="Matthew Durocher"/>
        <s v="Matthew Hagemann"/>
        <s v="Matthew Hatter"/>
        <s v="Matthew Hunter"/>
        <s v="Matthew Kuhlman"/>
        <s v="Matthew Liven"/>
        <s v="Matthew Lough"/>
        <s v="Matthew Mack"/>
        <s v="Matthew Miller"/>
        <s v="Matthew Phillips"/>
        <s v="Matthew Pryer Smith"/>
        <s v="Matthew Seiler"/>
        <s v="Matthew Smith"/>
        <s v="Matthew Strobel"/>
        <s v="Matthew Threats"/>
        <s v="Matthew Wallace"/>
        <s v="Matthew Werber"/>
        <s v="Mattie Baxamusa"/>
        <s v="Mattie Rasberry"/>
        <s v="Maudie Walker"/>
        <s v="Maudlyn Bergman"/>
        <s v="Maureen Arquello"/>
        <s v="Maureen Block"/>
        <s v="Maureen Childers"/>
        <s v="Maureen Doose"/>
        <s v="Maureen Ibsen"/>
        <s v="Maureen Okane"/>
        <s v="Maureen Overholser"/>
        <s v="Maureen Turnbloom"/>
        <s v="Maurice Carothers"/>
        <s v="Maurice Mauriscio"/>
        <s v="Maurice Ryan"/>
        <s v="Mavis Geanetta"/>
        <s v="Max Lash"/>
        <s v="Max Luna"/>
        <s v="Max Lyons"/>
        <s v="Maxine Alexander"/>
        <s v="Maxine Larkins"/>
        <s v="Maxwell Amland"/>
        <s v="May Hooker"/>
        <s v="May Patrick"/>
        <s v="Maya Briggs"/>
        <s v="Maya Gutierrez"/>
        <s v="Maya Holmes"/>
        <s v="Maybelle Stonesifer"/>
        <s v="Mayme Carmickle"/>
        <s v="Meagan Graham"/>
        <s v="Medra Hill"/>
        <s v="Megan Burke"/>
        <s v="Megan Caise"/>
        <s v="Megan Clayton"/>
        <s v="Megan Davis"/>
        <s v="Megan Fike"/>
        <s v="Megan Grey"/>
        <s v="Megan Myers"/>
        <s v="Megan Tillman"/>
        <s v="Megan Vanzandt"/>
        <s v="Meghan Tremmel"/>
        <s v="Meghan Vanover"/>
        <s v="Mehrzad Slone"/>
        <s v="Meladie Johnson"/>
        <s v="Melanie Bush"/>
        <s v="Melanie Caputo"/>
        <s v="Melanie Elmer"/>
        <s v="Melanie Espinoza"/>
        <s v="Melanie Fischer"/>
        <s v="Melanie Snow"/>
        <s v="Melba Bartley"/>
        <s v="Melba Fields"/>
        <s v="Melba Fisher"/>
        <s v="Melba Wirth"/>
        <s v="Melinda Belcher"/>
        <s v="Melinda Maltby"/>
        <s v="Melissa Ames"/>
        <s v="Melissa Babel"/>
        <s v="Melissa Colby"/>
        <s v="Melissa Duran"/>
        <s v="Melissa Hudvinen"/>
        <s v="Melissa Marple"/>
        <s v="Melissa Myers"/>
        <s v="Melissa Pyle"/>
        <s v="Melissa Smith"/>
        <s v="Melissa Van Donkkenburg"/>
        <s v="Melissa Wheeler"/>
        <s v="Melody Bancroft"/>
        <s v="Melody McClelland"/>
        <s v="Melody Walters"/>
        <s v="Melphia Borges"/>
        <s v="Melvin Aitkenhead"/>
        <s v="Melvin Bukias"/>
        <s v="Melvin Campos"/>
        <s v="Melvin Carreras"/>
        <s v="Melvin Drake"/>
        <s v="Melvin Glass"/>
        <s v="Melvin Hogg"/>
        <s v="Melvin Mendoza"/>
        <s v="Melvin Reed"/>
        <s v="Melvyn Kochevar"/>
        <s v="Merav Netz"/>
        <s v="Merceades Laudenslager"/>
        <s v="Merced Putinas"/>
        <s v="Meredith Estep"/>
        <s v="Meredith Thumann"/>
        <s v="Meredith Youngblood"/>
        <s v="Mereeda Azzolino"/>
        <s v="Meriann Giles"/>
        <s v="Meris Snodgrass"/>
        <s v="Merle Stotka"/>
        <s v="Merrick McCain"/>
        <s v="Merridee Archuleta"/>
        <s v="Merrie Shreck"/>
        <s v="Merrill Steel"/>
        <s v="Merritt Barnett"/>
        <s v="Michael Albright"/>
        <s v="Michael Ananos"/>
        <s v="Michael Baldwin"/>
        <s v="Michael Bass"/>
        <s v="Michael Belcher"/>
        <s v="Michael Benson"/>
        <s v="Michael Bernal"/>
        <s v="Michael Besse"/>
        <s v="Michael Bevis"/>
        <s v="Michael Bill"/>
        <s v="Michael Blankenship"/>
        <s v="Michael Bohling"/>
        <s v="Michael Brackett"/>
        <s v="Michael Briggs"/>
        <s v="Michael Brocca"/>
        <s v="Michael Brooks"/>
        <s v="Michael Bruha"/>
        <s v="Michael Burbridge"/>
        <s v="Michael Burgh"/>
        <s v="Michael Butcher"/>
        <s v="Michael Carpenter"/>
        <s v="Michael Carter"/>
        <s v="Michael Caskey"/>
        <s v="Michael Cavagnaro"/>
        <s v="Michael Cellini"/>
        <s v="Michael Cesena"/>
        <s v="Michael Chellew"/>
        <s v="Michael Clark"/>
        <s v="Michael Cook"/>
        <s v="Michael Coyne"/>
        <s v="Michael Curry"/>
        <s v="Michael Dandurand"/>
        <s v="Michael Dorrell"/>
        <s v="Michael Dreiling"/>
        <s v="Michael Dunlap"/>
        <s v="Michael Elliott"/>
        <s v="Michael Gates"/>
        <s v="Michael Glancy"/>
        <s v="Michael Graham"/>
        <s v="Michael Haines"/>
        <s v="Michael Handsaker"/>
        <s v="Michael Hanson"/>
        <s v="Michael Hinzman"/>
        <s v="Michael Holland"/>
        <s v="Michael Holobaugh"/>
        <s v="Michael Houser"/>
        <s v="Michael John Troyer"/>
        <s v="Michael Judnich"/>
        <s v="Michael Kato"/>
        <s v="Michael Kouba"/>
        <s v="Michael Larson"/>
        <s v="Michael Lee"/>
        <s v="Michael Lessum"/>
        <s v="Michael Maroney"/>
        <s v="Michael McKinney"/>
        <s v="Michael Michaels"/>
        <s v="Michael Moore"/>
        <s v="Michael Musgrove"/>
        <s v="Michael Napier"/>
        <s v="Michael Neely"/>
        <s v="Michael Odor"/>
        <s v="Michael Olbright"/>
        <s v="Michael Owen"/>
        <s v="Michael Palermo"/>
        <s v="Michael Pfeifer"/>
        <s v="Michael Prater"/>
        <s v="Michael Quintana"/>
        <s v="Michael Ritchie"/>
        <s v="Michael Roberts"/>
        <s v="Michael Sample"/>
        <s v="Michael Schoolcraft"/>
        <s v="Michael Skaggs"/>
        <s v="Michael Sowa"/>
        <s v="Michael St. Peter"/>
        <s v="Michael Stamison"/>
        <s v="Michael Steichen"/>
        <s v="Michael Stohon"/>
        <s v="Michael Suggs"/>
        <s v="Michael Swartwood"/>
        <s v="Michael Swenson"/>
        <s v="Michael Takaki"/>
        <s v="Michael This"/>
        <s v="Michael Todd"/>
        <s v="Michael Torres"/>
        <s v="Michael Trujillo"/>
        <s v="Michael Wagner"/>
        <s v="Michael Wall"/>
        <s v="Michael Warfield"/>
        <s v="Michael Warner"/>
        <s v="Michael Washington"/>
        <s v="Michael Weintraub"/>
        <s v="Michael Wheat"/>
        <s v="Michael Wilson"/>
        <s v="Michael Winningham"/>
        <s v="Michael Wise"/>
        <s v="Michael Wood"/>
        <s v="Michael Wright"/>
        <s v="Michael Wynn"/>
        <s v="Michael Yalotz"/>
        <s v="Michael Zenker"/>
        <s v="Michele Harris"/>
        <s v="Michele Stultz"/>
        <s v="Michele Tran"/>
        <s v="Micheline Brasselero"/>
        <s v="Michelle Adams"/>
        <s v="Michelle Allenbach"/>
        <s v="Michelle Bach"/>
        <s v="Michelle Bailey"/>
        <s v="Michelle Beavers"/>
        <s v="Michelle Bollin"/>
        <s v="Michelle Brinton"/>
        <s v="Michelle Cambra"/>
        <s v="Michelle Casaus"/>
        <s v="Michelle Colvin"/>
        <s v="Michelle Gottier"/>
        <s v="Michelle Lane"/>
        <s v="Michelle Leasman"/>
        <s v="Michelle McCarty"/>
        <s v="Michelle Neri"/>
        <s v="Michelle Noble"/>
        <s v="Michelle Penington"/>
        <s v="Michelle Pobrislo"/>
        <s v="Michelle Rector"/>
        <s v="Michelle Tolentino"/>
        <s v="Michelle Turner"/>
        <s v="Michelle Udovich"/>
        <s v="Michelle Vankleef"/>
        <s v="Michelle Watkins"/>
        <s v="Michelle Wills"/>
        <s v="Mickey Ames"/>
        <s v="Miguel Jackson"/>
        <s v="Mike Bauer"/>
        <s v="Mike Berdahl"/>
        <s v="Mike Bledsoe"/>
        <s v="Mike Brown"/>
        <s v="Mike Cardosa"/>
        <s v="Mike Carr"/>
        <s v="Mike Clark"/>
        <s v="Mike Cole"/>
        <s v="Mike Fernandez"/>
        <s v="Mike Gonzales"/>
        <s v="Mike Herman"/>
        <s v="Mike Horton"/>
        <s v="Mike Madrid"/>
        <s v="Mike Melillo"/>
        <s v="Mike Olivares"/>
        <s v="Mike Ramer"/>
        <s v="Mike Snider"/>
        <s v="Mike Sommese"/>
        <s v="Mike Stevenson"/>
        <s v="Mike Stone"/>
        <s v="Mike Tafoya"/>
        <s v="Mike Takaki"/>
        <s v="Mike Taylor"/>
        <s v="Mike Thomas"/>
        <s v="Mike Ward"/>
        <s v="Mike White"/>
        <s v="Mikhail McClung"/>
        <s v="Mila Lyttle"/>
        <s v="Mildred Adams"/>
        <s v="Mildred Baca"/>
        <s v="Mildred Bartz"/>
        <s v="Mildred Bryson"/>
        <s v="Mildred Bush"/>
        <s v="Mildred Caporaletti"/>
        <s v="Mildred House"/>
        <s v="Mildred Klein"/>
        <s v="Mildred Morrow"/>
        <s v="Mildred Robinson"/>
        <s v="Mildred Russo"/>
        <s v="Mildred Shryock"/>
        <s v="Mildred Valentine"/>
        <s v="Mildred Wall"/>
        <s v="Mildred Whitson"/>
        <s v="Miles Wheeler"/>
        <s v="Millard Heintz"/>
        <s v="Millard Koeber"/>
        <s v="Milton Collopy"/>
        <s v="Milton Ives"/>
        <s v="Milton Morrow"/>
        <s v="Mimi Springer"/>
        <s v="Mimi Worsham"/>
        <s v="Mina Gillespie"/>
        <s v="Minerva Marshall"/>
        <s v="Minerva Poindexter"/>
        <s v="Minette Davis"/>
        <s v="Minnie Roth"/>
        <s v="Mira Bove"/>
        <s v="Miranda Zimmerman"/>
        <s v="Miriam Lovato"/>
        <s v="Misty Busby"/>
        <s v="Misty Maria"/>
        <s v="Mitch Anderson"/>
        <s v="Mitch Meece"/>
        <s v="Mitchell Munoz"/>
        <s v="Mitra Farsai"/>
        <s v="Modesto Wikberg"/>
        <s v="Mohammad Caldwell"/>
        <s v="Mollie Bradford"/>
        <s v="Mollie Colone"/>
        <s v="Molly Musso"/>
        <s v="Mona Jaramillo"/>
        <s v="Mona Vietor"/>
        <s v="Mona Vigil"/>
        <s v="Monica Aggson"/>
        <s v="Monica Ardon"/>
        <s v="Monica Beeler"/>
        <s v="Monica Boshnack"/>
        <s v="Monica Kinney"/>
        <s v="Monica Peterson"/>
        <s v="Monica Quintana"/>
        <s v="Monica Stivers"/>
        <s v="Monika Elliott"/>
        <s v="Monique Caprio"/>
        <s v="Monique Lambert"/>
        <s v="Monique Ryan"/>
        <s v="Monk Skonnard"/>
        <s v="Monte Vieregg"/>
        <s v="Monteze Bailey"/>
        <s v="Morgan Cronin"/>
        <s v="Morgan Fultone"/>
        <s v="Morris Caffano"/>
        <s v="Morten Colombini"/>
        <s v="Morton Steffen"/>
        <s v="Mosha Pasumansky"/>
        <s v="Mouloud Pancoast"/>
        <s v="Moyie Cortese"/>
        <s v="Muffy Abbruzzese"/>
        <s v="Muriel Record"/>
        <s v="Muriel Sumner"/>
        <s v="Murray Van Hoboken"/>
        <s v="Mustafa Daly"/>
        <s v="Myka Chen"/>
        <s v="Mylene Taylor"/>
        <s v="Myra Cartmell"/>
        <s v="Myra Van Antwerp"/>
        <s v="Myra Williams"/>
        <s v="Myreda Calahoo"/>
        <s v="Myriam Nichols"/>
        <s v="Myrna Brauer"/>
        <s v="Myrna Rose"/>
        <s v="Myron Fallsetta"/>
        <s v="Myron Hand"/>
        <s v="Myron Tucker"/>
        <s v="Myrtle Cardinal"/>
        <s v="Myrtle Jean"/>
        <s v="Myrtle Maggard"/>
        <s v="Nadene Boyle"/>
        <s v="Nadine Atencio"/>
        <s v="Nadine Brehm"/>
        <s v="Nadine Cook"/>
        <s v="Nadine Lujan"/>
        <s v="Nadine Moon"/>
        <s v="Nadine Smith"/>
        <s v="Nadine Woodford"/>
        <s v="Nadya Borg"/>
        <s v="Naida Stilfield"/>
        <s v="Naldo Pyles"/>
        <s v="Nanalee Yellman"/>
        <s v="Nancy Adams"/>
        <s v="Nancy Alencastre"/>
        <s v="Nancy Alumbaugh"/>
        <s v="Nancy Barlow"/>
        <s v="Nancy Beatty"/>
        <s v="Nancy Bratset"/>
        <s v="Nancy Burnett"/>
        <s v="Nancy Camplese"/>
        <s v="Nancy Cole"/>
        <s v="Nancy Cordova"/>
        <s v="Nancy Cunningham"/>
        <s v="Nancy Eggleston"/>
        <s v="Nancy Fisher"/>
        <s v="Nancy Frost"/>
        <s v="Nancy Goldsmith"/>
        <s v="Nancy Graves"/>
        <s v="Nancy Henry"/>
        <s v="Nancy LaPorte"/>
        <s v="Nancy LaTulippe"/>
        <s v="Nancy Logan"/>
        <s v="Nancy McPhearson"/>
        <s v="Nancy Michalski"/>
        <s v="Nancy Moreno"/>
        <s v="Nancy Moyer"/>
        <s v="Nancy Myers"/>
        <s v="Nancy Peacock"/>
        <s v="Nancy Pietrs"/>
        <s v="Nancy Platt"/>
        <s v="Nancy Roberson"/>
        <s v="Nancy Serina"/>
        <s v="Nancy Smith"/>
        <s v="Nancy Smrha"/>
        <s v="Nancy Stuart"/>
        <s v="Nancy Tebo"/>
        <s v="Nancy Vallard"/>
        <s v="Nancy Waterhouse"/>
        <s v="Nancy Yen"/>
        <s v="Nanette Richards"/>
        <s v="Nanette Welsh"/>
        <s v="Nannie Neloms"/>
        <s v="Naoma Thiel"/>
        <s v="Naomi Marshall"/>
        <s v="Nasrin Hooker"/>
        <s v="Natalie Barber"/>
        <s v="Natalie Clado"/>
        <s v="Natalie Petrie"/>
        <s v="Natalie Waterman"/>
        <s v="Natalie Zuerner"/>
        <s v="Natasha Staton"/>
        <s v="Nathan Barnwell"/>
        <s v="Nathan Cordova"/>
        <s v="Nathan Gilbertson"/>
        <s v="Nathan Muenich"/>
        <s v="Nathan Randall"/>
        <s v="Nathanael Metz"/>
        <s v="Nattie England"/>
        <s v="Neal Fritz"/>
        <s v="Neal Gramstorff"/>
        <s v="Neal Hasty"/>
        <s v="Neal Ingram"/>
        <s v="Neal Sachanandani"/>
        <s v="Necia Polk"/>
        <s v="Necia Spence"/>
        <s v="Ned Atencio"/>
        <s v="Ned Tiffany"/>
        <s v="Neioa Fray"/>
        <s v="Nelda Clark"/>
        <s v="Nell Cole"/>
        <s v="Nell Maune"/>
        <s v="Nellie Jean Davi"/>
        <s v="Nellie Kuhn"/>
        <s v="Nellie Medina"/>
        <s v="Nellie Orando"/>
        <s v="Nellie Tripodi"/>
        <s v="Nelly Wood"/>
        <s v="Nelson Foley"/>
        <s v="Nelson Zenarosa"/>
        <s v="Nenita Alvarez"/>
        <s v="Neoma Thomas"/>
        <s v="Nestor Carpoff"/>
        <s v="Nettie Burch"/>
        <s v="Nettie Guagliardo"/>
        <s v="Neva Mitchell"/>
        <s v="Nevlyn Shaw"/>
        <s v="Nic Carothers"/>
        <s v="Nica Wall"/>
        <s v="Nichelle Rivera"/>
        <s v="Nicholas Cline"/>
        <s v="Nicholas Collaro"/>
        <s v="Nicholas Contreras"/>
        <s v="Nicholas Johnson"/>
        <s v="Nicholas Krapfl"/>
        <s v="Nicholas Martinez"/>
        <s v="Nicholas Riccillo"/>
        <s v="Nicholas Smith"/>
        <s v="Nicholas Takemura"/>
        <s v="Nicholas Vance"/>
        <s v="Nicholas Wickham"/>
        <s v="Nicholas Willson"/>
        <s v="Nicholas Wilson"/>
        <s v="Nichole Jenkins"/>
        <s v="Nichole Rattan"/>
        <s v="Nichole Sweet"/>
        <s v="Nick Richardson"/>
        <s v="Nick Skapinok"/>
        <s v="Nicki Richmeier"/>
        <s v="Nicky Chesnut"/>
        <s v="Nicola Anglin"/>
        <s v="Nicola Cervantes"/>
        <s v="Nicola Tuason"/>
        <s v="Nicole Albrecht"/>
        <s v="Nicole Barrera"/>
        <s v="Nicole Beresford"/>
        <s v="Nicole Birdsell"/>
        <s v="Nicole Gibson"/>
        <s v="Nicole Holmes"/>
        <s v="Nicolette West"/>
        <s v="Nicollete Olquin"/>
        <s v="Nieves Vargas"/>
        <s v="Niki Netz"/>
        <s v="Nikki Batt"/>
        <s v="Nila Steinneville"/>
        <s v="Nina Hall"/>
        <s v="Nina Medina"/>
        <s v="Nina Metz"/>
        <s v="Nina Slaten"/>
        <s v="Nina Smith"/>
        <s v="Noel Murphy"/>
        <s v="Nola Blanco"/>
        <s v="Nola Brannon"/>
        <s v="Nona Dugan"/>
        <s v="Nona Rodacy"/>
        <s v="Nora Walton"/>
        <s v="Nordyn Beecher"/>
        <s v="Noreen Vazquez"/>
        <s v="Norene Hayes"/>
        <s v="Norita Houseman"/>
        <s v="Norm Mighaud"/>
        <s v="Norma Avila"/>
        <s v="Norma Barrera"/>
        <s v="Norma Beeby"/>
        <s v="Norma Campbell"/>
        <s v="Norma Chang"/>
        <s v="Norma Lewis"/>
        <s v="Norma Rios"/>
        <s v="Norma Serpanchy"/>
        <s v="Norma Snavely"/>
        <s v="Norma Sussman"/>
        <s v="Norman Arnold"/>
        <s v="Norman Gambao"/>
        <s v="Norman Oliphant"/>
        <s v="Norman Ramptom"/>
        <s v="Norman Smith"/>
        <s v="Norman Torres"/>
        <s v="Norman Troxell"/>
        <s v="Norman White"/>
        <s v="Nyya Wheeler"/>
        <s v="Odin Stumpff"/>
        <s v="Odonna Bernbaun"/>
        <s v="Ofelia Brown"/>
        <s v="Ofelia Cochran"/>
        <s v="Ofelia Trembath"/>
        <s v="Ola Jacobs"/>
        <s v="Oleta Shanklin"/>
        <s v="Olga Oliver"/>
        <s v="Olga Plutt"/>
        <s v="Olga Reinboldt"/>
        <s v="Olga Singleton"/>
        <s v="Olga Trau"/>
        <s v="Olga York"/>
        <s v="Olive Magan"/>
        <s v="Olivia Gardner"/>
        <s v="Omar Simpson"/>
        <s v="Ona Braddock"/>
        <s v="Onita Bevan"/>
        <s v="Opal Kesler"/>
        <s v="Ora Wilson"/>
        <s v="Oral Abrams"/>
        <s v="Oran Hagar"/>
        <s v="Ordean Braun"/>
        <s v="Orlando Gee"/>
        <s v="Orville Fuchs"/>
        <s v="Oscar Alpuerto"/>
        <s v="Oscar Carr"/>
        <s v="Oscar Pastor"/>
        <s v="Oscar Quesinberry"/>
        <s v="Oscar Roche"/>
        <s v="Oscar Smith"/>
        <s v="Oscar Wiese"/>
        <s v="Otilia Spiros"/>
        <s v="Otis Cowen"/>
        <s v="P. Larry Spicer"/>
        <s v="Pacita Kuntz"/>
        <s v="Paige Butler"/>
        <s v="Paisal Smith"/>
        <s v="Palmer Johnson"/>
        <s v="Pam Aitken"/>
        <s v="Pam Gallegos"/>
        <s v="Pam Hadame"/>
        <s v="Pam Herrick"/>
        <s v="Pam Mendez"/>
        <s v="Pam Young"/>
        <s v="Pamala Kotc"/>
        <s v="Pamela Abrams"/>
        <s v="Pamela Bates"/>
        <s v="Pamela Cabrera"/>
        <s v="Pamela Caldwell"/>
        <s v="Pamela Cameron"/>
        <s v="Pamela Castro"/>
        <s v="Pamela Cox"/>
        <s v="Pamela Fox"/>
        <s v="Pamela Howard"/>
        <s v="Pamela Ivner"/>
        <s v="Pamela Krow"/>
        <s v="Pamela Levine"/>
        <s v="Pamela Little"/>
        <s v="Pamela Martine"/>
        <s v="Pamela Messmer"/>
        <s v="Pamela Piercy"/>
        <s v="Pamela Smith"/>
        <s v="Pamela Stemple"/>
        <s v="Pamela Summers"/>
        <s v="Pamela Thesing"/>
        <s v="Pamela Trubin"/>
        <s v="Pamela Visperas"/>
        <s v="Pamela Wade"/>
        <s v="Pamela Walden"/>
        <s v="Pamela Wallin"/>
        <s v="Pamela Williams"/>
        <s v="Pamela Yates"/>
        <s v="Parker Abo"/>
        <s v="Particia Guray"/>
        <s v="Particia Whitehead"/>
        <s v="Pas Vered"/>
        <s v="Pasquale Goldstein"/>
        <s v="Pat Azari"/>
        <s v="Pat Bailey"/>
        <s v="Pat Butler"/>
        <s v="Pat Carey"/>
        <s v="Pat Chambers"/>
        <s v="Pat Chin"/>
        <s v="Pat Del Carlo"/>
        <s v="Pat Hunt"/>
        <s v="Pat Pinkston"/>
        <s v="Pat Thornlow"/>
        <s v="Patrice Kight"/>
        <s v="Patricia Ahlin"/>
        <s v="Patricia Aldridge"/>
        <s v="Patricia Andie Wanlass"/>
        <s v="Patricia Ashcraft"/>
        <s v="Patricia Belongea"/>
        <s v="Patricia Blachman"/>
        <s v="Patricia Blevins"/>
        <s v="Patricia Bowie"/>
        <s v="Patricia Briles"/>
        <s v="Patricia Buchanan"/>
        <s v="Patricia Burmeister"/>
        <s v="Patricia Bustamante"/>
        <s v="Patricia Caldwell"/>
        <s v="Patricia Campbell"/>
        <s v="Patricia Christensen"/>
        <s v="Patricia Cobbs"/>
        <s v="Patricia Desai"/>
        <s v="Patricia Drennen"/>
        <s v="Patricia Ewegan"/>
        <s v="Patricia Gervasi"/>
        <s v="Patricia Gilliom"/>
        <s v="Patricia Goldberg"/>
        <s v="Patricia Gomez"/>
        <s v="Patricia Gulledge"/>
        <s v="Patricia Hasslen"/>
        <s v="Patricia Joslin"/>
        <s v="Patricia Ketterman"/>
        <s v="Patricia Littleton"/>
        <s v="Patricia Marshall"/>
        <s v="Patricia Martin"/>
        <s v="Patricia McCullough"/>
        <s v="Patricia McGuire"/>
        <s v="Patricia Mrozowski"/>
        <s v="Patricia Ogelb"/>
        <s v="Patricia Payne"/>
        <s v="Patricia Rhyans"/>
        <s v="Patricia Roche"/>
        <s v="Patricia Rose"/>
        <s v="Patricia Schwaab"/>
        <s v="Patricia Spirek"/>
        <s v="Patricia Stallings"/>
        <s v="Patricia Stoddard"/>
        <s v="Patricia Tonti"/>
        <s v="Patricia Towns"/>
        <s v="Patricia Turner"/>
        <s v="Patricia Vasquez"/>
        <s v="Patricia Vedar"/>
        <s v="Patricia Vrins"/>
        <s v="Patricia Weinzimmer"/>
        <s v="Patricia Wilson"/>
        <s v="Patricia Zubaty"/>
        <s v="Patrick Abbott"/>
        <s v="Patrick Arroyo"/>
        <s v="Patrick Brown"/>
        <s v="Patrick Burris"/>
        <s v="Patrick Carino"/>
        <s v="Patrick Coccimiglio"/>
        <s v="Patrick Espinoza"/>
        <s v="Patrick Gabbard"/>
        <s v="Patrick Guerero"/>
        <s v="Patrick Gunnison"/>
        <s v="Patrick Hallahan"/>
        <s v="Patrick Hambright"/>
        <s v="Patrick Holmberg"/>
        <s v="Patrick Magenheimer"/>
        <s v="Patrick Novelli"/>
        <s v="Patrick Price"/>
        <s v="Patrick Tackett"/>
        <s v="Patrick Taylor"/>
        <s v="Patrick Teater"/>
        <s v="Patrick Thomas"/>
        <s v="Patrick White"/>
        <s v="Patsi Woodman"/>
        <s v="Patsy Hogg"/>
        <s v="Patsy Misiaszek"/>
        <s v="Patt Tiutin"/>
        <s v="Patta Swishoff"/>
        <s v="Patti Ives"/>
        <s v="Patti Nelly"/>
        <s v="Pattie Brinton"/>
        <s v="Pattie Brumfield"/>
        <s v="Patty Thompson"/>
        <s v="Paul Adams"/>
        <s v="Paul Alcorn"/>
        <s v="Paul Barry"/>
        <s v="Paul Beatty"/>
        <s v="Paul Bonicelli"/>
        <s v="Paul Burmeister"/>
        <s v="Paul Clark"/>
        <s v="Paul Elliott"/>
        <s v="Paul Erickson"/>
        <s v="Paul Fitzmorris"/>
        <s v="Paul Gardner"/>
        <s v="Paul Gibeaut"/>
        <s v="Paul Hill"/>
        <s v="Paul Lafoe"/>
        <s v="Paul Lamothe"/>
        <s v="Paul Leon"/>
        <s v="Paul Luke"/>
        <s v="Paul Marinelli"/>
        <s v="Paul Medina"/>
        <s v="Paul Miller"/>
        <s v="Paul Mills"/>
        <s v="Paul Newkirk"/>
        <s v="Paul Perez"/>
        <s v="Paul Provencio"/>
        <s v="Paul Purcell"/>
        <s v="Paul Rincon"/>
        <s v="Paul Robbins"/>
        <s v="Paul Shane"/>
        <s v="Paul Spence"/>
        <s v="Paul Spivey"/>
        <s v="Paul Stimson"/>
        <s v="Paul Stolberg"/>
        <s v="Paul Takeda"/>
        <s v="Paul Tato"/>
        <s v="Paul Tays"/>
        <s v="Paul Thomson"/>
        <s v="Paul Turner"/>
        <s v="Paul Watson"/>
        <s v="Paul Wolfe"/>
        <s v="Paul Wolfson"/>
        <s v="Paul Workman"/>
        <s v="Paula Abels"/>
        <s v="Paula Bodnar"/>
        <s v="Paula Duran"/>
        <s v="Paula Edwards"/>
        <s v="Paula Hayden"/>
        <s v="Paula Lapierre"/>
        <s v="Paula Moberly"/>
        <s v="Paula Munoz"/>
        <s v="Paula Nickell"/>
        <s v="Paula Oliveto"/>
        <s v="Paula Parsons"/>
        <s v="Paula Pendleton"/>
        <s v="Paula Pickford"/>
        <s v="Paula Purcell"/>
        <s v="Paula Salazar"/>
        <s v="Paula Stevens"/>
        <s v="Paula Taylor"/>
        <s v="Paula Tomlinson"/>
        <s v="Paulette Berdan"/>
        <s v="Pauline Ballard"/>
        <s v="Pauline Cesena"/>
        <s v="Pauline Doerr"/>
        <s v="Pauline Dore"/>
        <s v="Pauline Edinger"/>
        <s v="Pauline Gramm"/>
        <s v="Pauline Kubitschek"/>
        <s v="Pauline McAnarney"/>
        <s v="Pax Marsan"/>
        <s v="Payton Benson"/>
        <s v="Pearl Beitler"/>
        <s v="Pearl Erwin"/>
        <s v="Pearl Rosales"/>
        <s v="Pearl Stephens"/>
        <s v="Pearl Strongman"/>
        <s v="Pearle Roberts"/>
        <s v="Pearlie Rusek"/>
        <s v="Pedro Castillo"/>
        <s v="Peffy Byron"/>
        <s v="Peggy Adams"/>
        <s v="Peggy Aubrecht"/>
        <s v="Peggy Baker"/>
        <s v="Peggy Bermea"/>
        <s v="Peggy Denton"/>
        <s v="Peggy Justice"/>
        <s v="Peggy Keller"/>
        <s v="Peggy Lutz"/>
        <s v="Peggy Obermiller"/>
        <s v="Peggy Petty"/>
        <s v="Peggy Thompson"/>
        <s v="Peggy Tresso"/>
        <s v="Peggy Utne"/>
        <s v="Peggy Wyles"/>
        <s v="Pembra Kramp"/>
        <s v="Penny Hatton"/>
        <s v="Penny Ross"/>
        <s v="Penny Snyder"/>
        <s v="Percy Dissette"/>
        <s v="Perfecto Wright"/>
        <s v="Perinda Knippenberg"/>
        <s v="Perpetua Goins"/>
        <s v="Perry Marshall"/>
        <s v="Pete Baker"/>
        <s v="Pete Conley"/>
        <s v="Pete Fisher"/>
        <s v="Pete Roberts"/>
        <s v="Pete Stockton"/>
        <s v="Peter Adkinson"/>
        <s v="Peter Ananos"/>
        <s v="Peter Billingsley"/>
        <s v="Peter Brown"/>
        <s v="Peter Burr"/>
        <s v="Peter Ciccone"/>
        <s v="Peter Colombo"/>
        <s v="Peter Contreras"/>
        <s v="Peter Fournier"/>
        <s v="Peter Fryer"/>
        <s v="Peter Grimm"/>
        <s v="Peter Hatton"/>
        <s v="Peter Holland"/>
        <s v="Peter Johnson"/>
        <s v="Peter Jones"/>
        <s v="Peter Makinano"/>
        <s v="Peter Owen"/>
        <s v="Peter Rognmoe"/>
        <s v="Peter Sargent"/>
        <s v="Peter Stephenson"/>
        <s v="Peter Swaim"/>
        <s v="Peter Tsubota"/>
        <s v="Peter Von Breymann"/>
        <s v="Petrina Steeley"/>
        <s v="Phil Buerger"/>
        <s v="Phil Burns"/>
        <s v="Phil Haynes"/>
        <s v="Phil Jeffery"/>
        <s v="Phil Munoz"/>
        <s v="Phil Stanley"/>
        <s v="Philas Jones"/>
        <s v="Philip Adams"/>
        <s v="Philip Ambrosino"/>
        <s v="Philip Castro"/>
        <s v="Philip Hawley"/>
        <s v="Philip McIntyre"/>
        <s v="Philip Sanders"/>
        <s v="Philip Shoemake"/>
        <s v="Philip Stimac"/>
        <s v="Philip White"/>
        <s v="Philippa Smith"/>
        <s v="Phillip Ard"/>
        <s v="Phillip Bacalzo"/>
        <s v="Phillip Bouvier"/>
        <s v="Phillip Bybee"/>
        <s v="Phillip Cochran"/>
        <s v="Phillip Crawford"/>
        <s v="Phillip Dewell"/>
        <s v="Phillip Stanifer"/>
        <s v="Phillip Travis"/>
        <s v="Phillip Verhaeghe"/>
        <s v="Philomina Blackman"/>
        <s v="Phyillis Carolin"/>
        <s v="Phyllis Allen"/>
        <s v="Phyllis Ardell"/>
        <s v="Phyllis Bagley"/>
        <s v="Phyllis Burchett"/>
        <s v="Phyllis Carter"/>
        <s v="Phyllis Clark"/>
        <s v="Phyllis Enlow"/>
        <s v="Phyllis Golberg"/>
        <s v="Phyllis Gonzales"/>
        <s v="Phyllis Hanlon"/>
        <s v="Phyllis Huntsman"/>
        <s v="Phyllis Keenan"/>
        <s v="Phyllis Martinez"/>
        <s v="Phyllis Miller"/>
        <s v="Phyllis Morrone"/>
        <s v="Phyllis Quintana"/>
        <s v="Phyllis Sage"/>
        <s v="Phyllis Thomas"/>
        <s v="Phyllis Tuffield"/>
        <s v="Phyllis Wellner"/>
        <s v="Phyllis White"/>
        <s v="Pierce Villa"/>
        <s v="Pieter Bayat"/>
        <s v="Pilar Oliphant"/>
        <s v="Pilar Pontius"/>
        <s v="Pilar Portus"/>
        <s v="Polly Lira"/>
        <s v="Poppie Desandre"/>
        <s v="Portia Velasquez"/>
        <s v="Preston Warrick"/>
        <s v="Priscilla Bowie"/>
        <s v="Priscilla Dewell"/>
        <s v="Priscilla Richeson"/>
        <s v="Prudence Chavez"/>
        <s v="Py Bateman"/>
        <s v="R. Dorsch"/>
        <s v="R. Gotfred"/>
        <s v="R. Kay Vilgil"/>
        <s v="R. Morgan Mendoza"/>
        <s v="Rachael Wright"/>
        <s v="Rachel Bardwell"/>
        <s v="Rachel Bishop"/>
        <s v="Rachel Hofsetz"/>
        <s v="Rachel Hope"/>
        <s v="Rachel Keeter"/>
        <s v="Rachel Minarick"/>
        <s v="Rachel Stanley"/>
        <s v="Rachel Staton"/>
        <s v="Rachel Tatom"/>
        <s v="Rachel Zimmerman"/>
        <s v="Rae Penfold"/>
        <s v="Rae Yarrington"/>
        <s v="Raeann Sugiyama"/>
        <s v="Rafael Jones"/>
        <s v="Rafael Kovalic"/>
        <s v="Rafael Wright"/>
        <s v="Ragan Brammier"/>
        <s v="Raj Tolson"/>
        <s v="Raja Allio"/>
        <s v="Rajiv Varnet"/>
        <s v="Raliegh Hild"/>
        <s v="Ralph Ames"/>
        <s v="Ralph Borrillo"/>
        <s v="Ralph Bunczewski"/>
        <s v="Ralph Butler"/>
        <s v="Ralph Campbell"/>
        <s v="Ralph Chilton"/>
        <s v="Ralph Greeley"/>
        <s v="Ralph Jones"/>
        <s v="Ralph Mccoy"/>
        <s v="Ralph Moore"/>
        <s v="Ralph Peirano"/>
        <s v="Ralph Tallman"/>
        <s v="Ralph Valle"/>
        <s v="Rama Hager"/>
        <s v="Rami Vasquez"/>
        <s v="Ramiro Leck"/>
        <s v="Ramon Bullis"/>
        <s v="Ramon Butcher"/>
        <s v="Ramon Price"/>
        <s v="Ramon Strain"/>
        <s v="Ramona Antrim"/>
        <s v="Ramona French"/>
        <s v="Ramona Galvin"/>
        <s v="Ramona Lopez"/>
        <s v="Ramona Zvibleman"/>
        <s v="Rana Tusting"/>
        <s v="Randall Conyers"/>
        <s v="Randall Powell"/>
        <s v="Randall Stephens"/>
        <s v="Randall Van Fleet"/>
        <s v="Randee Simmons"/>
        <s v="Randel Newsome"/>
        <s v="Randi Krohn"/>
        <s v="Randy Blankenship"/>
        <s v="Randy Carrigan"/>
        <s v="Randy Chi Yun"/>
        <s v="Randy Patton"/>
        <s v="Randy Puchalla"/>
        <s v="Randy Qualieri"/>
        <s v="Randy Sears"/>
        <s v="Randy Suitos"/>
        <s v="Raul Lewis"/>
        <s v="Raul Reed"/>
        <s v="Raven Moore"/>
        <s v="Ray Bunch"/>
        <s v="Ray Butterfield"/>
        <s v="Ray Carter"/>
        <s v="Ray Crump"/>
        <s v="Ray Gilliom"/>
        <s v="Ray Hull"/>
        <s v="Ray Marks"/>
        <s v="Ray Peters"/>
        <s v="Ray Spencer"/>
        <s v="Ray Townsend"/>
        <s v="Rayetta Almond"/>
        <s v="Raymond Anderson"/>
        <s v="Raymond Bolender"/>
        <s v="Raymond Burns"/>
        <s v="Raymond Claverie"/>
        <s v="Raymond Ford"/>
        <s v="Raymond Hoskins"/>
        <s v="Raymond Lippman"/>
        <s v="Raymond Morris"/>
        <s v="Raymond Onsby"/>
        <s v="Raymond Rodriguez"/>
        <s v="Raymond Sanchez"/>
        <s v="Raymond Sloper"/>
        <s v="Raymond Sparks"/>
        <s v="Raymond Tancredy"/>
        <s v="Raymond Van Dyke"/>
        <s v="Raymond Wilson"/>
        <s v="Raymond Zenker"/>
        <s v="Raymonde Bradford"/>
        <s v="Reba Breer"/>
        <s v="Reba Marcum"/>
        <s v="Rebbecca Smith"/>
        <s v="Rebecca Alvarez"/>
        <s v="Rebecca Barley"/>
        <s v="Rebecca Bozeman"/>
        <s v="Rebecca Church"/>
        <s v="Rebecca Ferguson"/>
        <s v="Rebecca Lindsey"/>
        <s v="Rebecca Meyer"/>
        <s v="Rebecca Robinson"/>
        <s v="Rebecca Stone"/>
        <s v="Rebecca Taylor"/>
        <s v="Rebecca Ujdur"/>
        <s v="Rebecca Williams"/>
        <s v="Rebecca Wolters"/>
        <s v="Rebekah Kerr"/>
        <s v="Rebekkah Beck"/>
        <s v="Regina Albritton"/>
        <s v="Regina Renner"/>
        <s v="Regina Simon"/>
        <s v="Regina Sorensen"/>
        <s v="Reginald Lyons"/>
        <s v="Reiko Vasquez"/>
        <s v="Reina Geyer"/>
        <s v="Reinhold Whitmer"/>
        <s v="Rena Klinger"/>
        <s v="Rena Lubar"/>
        <s v="Rena Shaw"/>
        <s v="Rene Hernandez"/>
        <s v="Rene Walters"/>
        <s v="Rene Wolf"/>
        <s v="Renee Allen"/>
        <s v="Renee Beret"/>
        <s v="Renee Botbol"/>
        <s v="Renee Castro"/>
        <s v="Renee Fitts"/>
        <s v="Renee Grentus"/>
        <s v="Renee Horton"/>
        <s v="Renee Payne"/>
        <s v="Renee Trujillo"/>
        <s v="Reta Mikalas"/>
        <s v="Rethel Lange"/>
        <s v="Reva Cornell"/>
        <s v="Rex Meston"/>
        <s v="Reynaldo Hollas"/>
        <s v="Rhoda Blackstock"/>
        <s v="Rhoda Finley"/>
        <s v="Rhoda Rustay"/>
        <s v="Rhoda Tucker"/>
        <s v="Rhonda Chambers"/>
        <s v="Rhonda Graham"/>
        <s v="Rhonda Mehlert"/>
        <s v="Rhonda Moen"/>
        <s v="Ricardo Bowley"/>
        <s v="Ricardo Dittemore"/>
        <s v="Ricardo Spencer"/>
        <s v="Ricardo White"/>
        <s v="Rich Carter"/>
        <s v="Rich Wilson"/>
        <s v="Richard (Chris) Wolski"/>
        <s v="Richard Aparisio"/>
        <s v="Richard Archibold"/>
        <s v="Richard Arden"/>
        <s v="Richard Aubrecht"/>
        <s v="Richard Audia"/>
        <s v="Richard Belding"/>
        <s v="Richard Bentley"/>
        <s v="Richard Blalock"/>
        <s v="Richard Bonicelli"/>
        <s v="Richard Boudreaux"/>
        <s v="Richard Brotherton"/>
        <s v="Richard Brumfield"/>
        <s v="Richard Brunton"/>
        <s v="Richard Burke"/>
        <s v="Richard Butler"/>
        <s v="Richard Callahan"/>
        <s v="Richard Cantos"/>
        <s v="Richard Carter"/>
        <s v="Richard Caywood"/>
        <s v="Richard Chatwin"/>
        <s v="Richard Cobb"/>
        <s v="Richard Cummings"/>
        <s v="Richard Dean"/>
        <s v="Richard Deroos"/>
        <s v="Richard Duncan"/>
        <s v="Richard Emerson"/>
        <s v="Richard Espinosa"/>
        <s v="Richard Fox"/>
        <s v="Richard Gandette"/>
        <s v="Richard Gann"/>
        <s v="Richard Ghee"/>
        <s v="Richard Gray"/>
        <s v="Richard Hanna"/>
        <s v="Richard Henderson"/>
        <s v="Richard Hishmeh"/>
        <s v="Richard Irwin"/>
        <s v="Richard Johnson"/>
        <s v="Richard Kraft"/>
        <s v="Richard Lamoureux"/>
        <s v="Richard Luth"/>
        <s v="Richard Martinez"/>
        <s v="Richard Miller"/>
        <s v="Richard Morrison"/>
        <s v="Richard Owens"/>
        <s v="Richard Parsley"/>
        <s v="Richard Price"/>
        <s v="Richard Raftery"/>
        <s v="Richard Ribal"/>
        <s v="Richard Rice"/>
        <s v="Richard Rollings"/>
        <s v="Richard Sawyer"/>
        <s v="Richard Sheeder"/>
        <s v="Richard Shekell"/>
        <s v="Richard Siemer"/>
        <s v="Richard Sierra"/>
        <s v="Richard Skuce"/>
        <s v="Richard Smith"/>
        <s v="Richard Sosine"/>
        <s v="Richard Sousa"/>
        <s v="Richard Sowers"/>
        <s v="Richard Spencer"/>
        <s v="Richard Stafford"/>
        <s v="Richard Stenstedt"/>
        <s v="Richard Strescino"/>
        <s v="Richard Swesey"/>
        <s v="Richard Tanner"/>
        <s v="Richard Thomas"/>
        <s v="Richard Tibbs"/>
        <s v="Richard Titus"/>
        <s v="Richard Vansdal"/>
        <s v="Richard Vaughn"/>
        <s v="Richard Walker"/>
        <s v="Richard Waters"/>
        <s v="Richard Watson"/>
        <s v="Richard Wauldon"/>
        <s v="Richard Wegman"/>
        <s v="Richard Wellington"/>
        <s v="Richard Westfall"/>
        <s v="Richard Whitley"/>
        <s v="Richard Williams"/>
        <s v="Richard Wilson"/>
        <s v="Richard Winter"/>
        <s v="Richard Witmer"/>
        <s v="Richard Woodruff"/>
        <s v="Richard York"/>
        <s v="Richard Yoshimura"/>
        <s v="Richard Young"/>
        <s v="Richard Zefeldt"/>
        <s v="Rick Caldwell"/>
        <s v="Rick Carpenter"/>
        <s v="Rick Nmi McMillan"/>
        <s v="Ricki Chadwick"/>
        <s v="Ricky Burnett"/>
        <s v="Ricky Jischke"/>
        <s v="Rima Desimone"/>
        <s v="Rina Pargman"/>
        <s v="Rita Baltz"/>
        <s v="Rita Bell"/>
        <s v="Rita Calahoo"/>
        <s v="Rita Cortese"/>
        <s v="Rita Davis"/>
        <s v="Rita Jones"/>
        <s v="Rita Love"/>
        <s v="Rita Miller"/>
        <s v="Rita Polley"/>
        <s v="Rita Romo"/>
        <s v="Rita Santry"/>
        <s v="Rita Tomek"/>
        <s v="Rita Vigil"/>
        <s v="RitaIva Bouton"/>
        <s v="Ritchie Beebe"/>
        <s v="Ritchie Trimble"/>
        <s v="Rob Zastrow"/>
        <s v="Robbie Jordan"/>
        <s v="Robert Adalat"/>
        <s v="Robert Ahlering"/>
        <s v="Robert Allen"/>
        <s v="Robert Almond"/>
        <s v="Robert Antilla"/>
        <s v="Robert Bagby"/>
        <s v="Robert Bailey"/>
        <s v="Robert Bains"/>
        <s v="Robert Baker"/>
        <s v="Robert Ball"/>
        <s v="Robert Barrera"/>
        <s v="Robert Bartley"/>
        <s v="Robert Begley"/>
        <s v="Robert Bell"/>
        <s v="Robert Benando"/>
        <s v="Robert Bennett"/>
        <s v="Robert Bernacchi"/>
        <s v="Robert Berneman"/>
        <s v="Robert Bertolino"/>
        <s v="Robert Binkley"/>
        <s v="Robert Blair"/>
        <s v="Robert Boettcher"/>
        <s v="Robert Bongirno"/>
        <s v="Robert Borges"/>
        <s v="Robert Boriskin"/>
        <s v="Robert Bowers"/>
        <s v="Robert Brennan"/>
        <s v="Robert Brink"/>
        <s v="Robert Brown"/>
        <s v="Robert Bublitz"/>
        <s v="Robert Buch"/>
        <s v="Robert Burns"/>
        <s v="Robert Buscaglia"/>
        <s v="Robert Campbell"/>
        <s v="Robert Catlin"/>
        <s v="Robert Chau"/>
        <s v="Robert Chew"/>
        <s v="Robert Christensen"/>
        <s v="Robert Cirrone"/>
        <s v="Robert Clark"/>
        <s v="Robert Clements"/>
        <s v="Robert Cochran"/>
        <s v="Robert Conrad"/>
        <s v="Robert Conway"/>
        <s v="Robert Cooper"/>
        <s v="Robert Cordova"/>
        <s v="Robert Dale"/>
        <s v="Robert Damstra"/>
        <s v="Robert Difatta"/>
        <s v="Robert Dutton"/>
        <s v="Robert Ellis"/>
        <s v="Robert Emerson"/>
        <s v="Robert Evans"/>
        <s v="Robert Faricy"/>
        <s v="Robert Glennemeier"/>
        <s v="Robert Grabow"/>
        <s v="Robert Guardamondo"/>
        <s v="Robert Hall"/>
        <s v="Robert Harberhern"/>
        <s v="Robert Hatterick"/>
        <s v="Robert Hayden"/>
        <s v="Robert Helberg"/>
        <s v="Robert Hicken"/>
        <s v="Robert Hietbrink"/>
        <s v="Robert Hintz"/>
        <s v="Robert Hulett"/>
        <s v="Robert Irvin"/>
        <s v="Robert Isaacs"/>
        <s v="Robert James"/>
        <s v="Robert Jasper"/>
        <s v="Robert Jecman"/>
        <s v="Robert Johnston"/>
        <s v="Robert Jones"/>
        <s v="Robert Jouett"/>
        <s v="Robert Kellen"/>
        <s v="Robert Kelly"/>
        <s v="Robert Kindle"/>
        <s v="Robert Kneppe"/>
        <s v="Robert Kochevar"/>
        <s v="Robert Land"/>
        <s v="Robert Lazo"/>
        <s v="Robert Leach"/>
        <s v="Robert Leon"/>
        <s v="Robert Liggett"/>
        <s v="Robert Lowe"/>
        <s v="Robert Macha"/>
        <s v="Robert Makeba"/>
        <s v="Robert McGee"/>
        <s v="Robert Miller"/>
        <s v="Robert Nelson"/>
        <s v="Robert Nightingale"/>
        <s v="Robert None"/>
        <s v="Robert Orpin"/>
        <s v="Robert Parrish"/>
        <s v="Robert Peck"/>
        <s v="Robert Pool"/>
        <s v="Robert Price"/>
        <s v="Robert Purcell"/>
        <s v="Robert Raney"/>
        <s v="Robert Rasonina"/>
        <s v="Robert Rich"/>
        <s v="Robert Ross"/>
        <s v="Robert Rovenza"/>
        <s v="Robert Rusciano"/>
        <s v="Robert Ryland"/>
        <s v="Robert Sanchez"/>
        <s v="Robert Schaffer"/>
        <s v="Robert Schlup"/>
        <s v="Robert Silber"/>
        <s v="Robert Sims"/>
        <s v="Robert Singer"/>
        <s v="Robert Smith"/>
        <s v="Robert Soerensen"/>
        <s v="Robert Stafford"/>
        <s v="Robert Stephenson"/>
        <s v="Robert Stovall"/>
        <s v="Robert Stuart"/>
        <s v="Robert Swagerty"/>
        <s v="Robert Tatarowicz"/>
        <s v="Robert Tavis"/>
        <s v="Robert Thomason"/>
        <s v="Robert Toomey"/>
        <s v="Robert Trinos"/>
        <s v="Robert Underwood"/>
        <s v="Robert Valdez"/>
        <s v="Robert Van Treeck"/>
        <s v="Robert Vasilauskas"/>
        <s v="Robert Vaughn"/>
        <s v="Robert Vessa"/>
        <s v="Robert Visperas"/>
        <s v="Robert Waits"/>
        <s v="Robert Walker"/>
        <s v="Robert Ward"/>
        <s v="Robert Weiss"/>
        <s v="Robert Wells"/>
        <s v="Robert Wilkinson"/>
        <s v="Robert Williams"/>
        <s v="Robert Wilson"/>
        <s v="Robert Wright"/>
        <s v="Robert Wuertele"/>
        <s v="Robert Yengich"/>
        <s v="Robert Young"/>
        <s v="Robert Ystrom"/>
        <s v="Roberta Amidei"/>
        <s v="Roberta Blackwood"/>
        <s v="Roberta Bozeman"/>
        <s v="Roberta Freese"/>
        <s v="Roberta Maurer"/>
        <s v="Roberta Robinson"/>
        <s v="Roberta Sellers"/>
        <s v="Roberta Sturgel"/>
        <s v="Roberto Mc Keon"/>
        <s v="Roberto Smith"/>
        <s v="Roberto Wilcox"/>
        <s v="Roberto Wise"/>
        <s v="Robin Arthur"/>
        <s v="Robin Barnette"/>
        <s v="Robin Dominica"/>
        <s v="Robin Garcia"/>
        <s v="Robin Mc Guigan"/>
        <s v="Robin Pals"/>
        <s v="Robin Purcell"/>
        <s v="Robin Walker"/>
        <s v="Robrt Armistead"/>
        <s v="Robyn Phillips"/>
        <s v="Rochelle Cunningham"/>
        <s v="Rochelle Herman"/>
        <s v="Rochelle Smith"/>
        <s v="Rocky Talyat"/>
        <s v="Rod Fennessey"/>
        <s v="Rod Sizemore"/>
        <s v="Rodger Hickey"/>
        <s v="Rodley Blotzer"/>
        <s v="Rodney Antonioni"/>
        <s v="Rodney Bradford"/>
        <s v="Rodney Gentry"/>
        <s v="Rodney Sumdstrom"/>
        <s v="Rodney Whittington"/>
        <s v="Roger Baker"/>
        <s v="Roger Brantome"/>
        <s v="Roger Brush"/>
        <s v="Roger Middleton"/>
        <s v="Roger Mogenhan"/>
        <s v="Roger Nelson"/>
        <s v="Roger Pacot"/>
        <s v="Roger Shonberg"/>
        <s v="Roger Smith"/>
        <s v="Roger Starr"/>
        <s v="Roger Tallant"/>
        <s v="Roger Tinder"/>
        <s v="Roger Ulrichsen"/>
        <s v="Roger Wilson"/>
        <s v="Roland Adrian"/>
        <s v="Roland Aguilar"/>
        <s v="Roland Bassette"/>
        <s v="Roland Boone"/>
        <s v="Roland Flores"/>
        <s v="Roland Garcia"/>
        <s v="Roland Zumsteg"/>
        <s v="Roman Saller"/>
        <s v="Romeo Clark"/>
        <s v="Romeo Kasten"/>
        <s v="Ron Anderson"/>
        <s v="Ron Bagley"/>
        <s v="Ron Carbone"/>
        <s v="Ron Case"/>
        <s v="Ron Clark"/>
        <s v="Ron Cleary"/>
        <s v="Ron Kristel"/>
        <s v="Ron Montgomery"/>
        <s v="Ron Rasmussen"/>
        <s v="Ron Shoob"/>
        <s v="Ron Stout"/>
        <s v="Ron Templeton"/>
        <s v="Ronald Adina"/>
        <s v="Ronald Alpuerto"/>
        <s v="Ronald Anthony"/>
        <s v="Ronald Arnold"/>
        <s v="Ronald Chapman"/>
        <s v="Ronald Evans"/>
        <s v="Ronald Galich"/>
        <s v="Ronald Henninger"/>
        <s v="Ronald Hewton, Sr."/>
        <s v="Ronald Heymsfield"/>
        <s v="Ronald Kleinfelder"/>
        <s v="Ronald Pheil"/>
        <s v="Ronald Taylor"/>
        <s v="Ronald Telleria"/>
        <s v="Ronald Tkachenko"/>
        <s v="Ronald Trexler"/>
        <s v="Ronald Tucker"/>
        <s v="Ronald Velez"/>
        <s v="Ronald Ward"/>
        <s v="Ronald Whitworth"/>
        <s v="Ronda Carlsen"/>
        <s v="Ronnie Isom"/>
        <s v="Ronny Panepinto"/>
        <s v="Rory Wren"/>
        <s v="Rosa Keller"/>
        <s v="Rosa LaSala"/>
        <s v="Rosa Meastas"/>
        <s v="Rosa Reynolds"/>
        <s v="Rosalia Jamieson"/>
        <s v="Rosalie Anderson"/>
        <s v="Rosalie Craig"/>
        <s v="Rosalie Verity"/>
        <s v="Rosalina Noice"/>
        <s v="Rosalinda Miller"/>
        <s v="Rosario Cartwright"/>
        <s v="Rose Barrera"/>
        <s v="Rose Beavers"/>
        <s v="Rose Browning"/>
        <s v="Rose Cetin"/>
        <s v="Rose Condrey"/>
        <s v="Rose Dardanis"/>
        <s v="Rose Germanson"/>
        <s v="Rose Harshell"/>
        <s v="Rose Melchior"/>
        <s v="Rose Perez"/>
        <s v="Rose Proctor"/>
        <s v="Rose Schaaf"/>
        <s v="Rose Scott"/>
        <s v="Rose Strauss"/>
        <s v="Rose Vandenouer"/>
        <s v="Rosealee Gore"/>
        <s v="Roseanne Bliss"/>
        <s v="Roseli Arko"/>
        <s v="Roselie Terry"/>
        <s v="Roselinda Fancher"/>
        <s v="Rosella Valdez"/>
        <s v="Rose-marie Kinney"/>
        <s v="Rosemarie Ulibarri"/>
        <s v="Rosemarie Wang"/>
        <s v="Rosemary Alstorn"/>
        <s v="Rosemary Brickley"/>
        <s v="Rosemary Dickson"/>
        <s v="Rosemary Salo"/>
        <s v="Rosemary Stephens"/>
        <s v="Rosemary Sutter"/>
        <s v="Rosenda Borton"/>
        <s v="Roshini Hoffman"/>
        <s v="Rosita Trujillo"/>
        <s v="Roslyn Jasper"/>
        <s v="Rosmarie Carroll"/>
        <s v="Rosmarie Pacheco"/>
        <s v="Ross Matthews"/>
        <s v="Ross Smith"/>
        <s v="Rossane Thoreson"/>
        <s v="Roswitha Vink"/>
        <s v="Rowan Sayers"/>
        <s v="Roxanne Brydum"/>
        <s v="Roxanne Hughes"/>
        <s v="Roxanne Longo"/>
        <s v="Roxanne Ward"/>
        <s v="Roy Baer"/>
        <s v="Roy Colombana"/>
        <s v="Roy Conser"/>
        <s v="Roy Ronge"/>
        <s v="Roy Settle"/>
        <s v="Roy Townsend"/>
        <s v="Roy Wolf"/>
        <s v="Royanne Newby"/>
        <s v="Ruben Burns"/>
        <s v="Ruben Espinosa"/>
        <s v="Rubi Torres"/>
        <s v="Rubie Leona Bowers"/>
        <s v="Ruby Bruneau"/>
        <s v="Ruby Kaye Dulude"/>
        <s v="Ruby Perkins"/>
        <s v="Ruby Romberg"/>
        <s v="Ruby Stevens"/>
        <s v="Ruby Sue Styles"/>
        <s v="Ruby Tomlinson"/>
        <s v="Ruby Tompkins"/>
        <s v="Ruby Tran"/>
        <s v="Ruby Vaughn"/>
        <s v="Ruby Velasquez"/>
        <s v="Ruby Williams"/>
        <s v="Rudolf Wheeler"/>
        <s v="Rudolph Alebord"/>
        <s v="Rudolph Bueno"/>
        <s v="Rudolph Dillon"/>
        <s v="Rudy Teranen"/>
        <s v="Rudy Vered"/>
        <s v="Rudy Wiene"/>
        <s v="Rufus Preffer"/>
        <s v="Rupert Johnson"/>
        <s v="Rush Shaha"/>
        <s v="Russ Grande"/>
        <s v="Russel Massey"/>
        <s v="Russell Aldred"/>
        <s v="Russell Brice"/>
        <s v="Russell Perrin"/>
        <s v="Russell Randall"/>
        <s v="Russell Reed"/>
        <s v="Russell Schuh"/>
        <s v="Russell Temple"/>
        <s v="Russell Weintraub"/>
        <s v="Russell Yeauger"/>
        <s v="Rusty Abbey"/>
        <s v="Ruth Addington"/>
        <s v="Ruth Andrada"/>
        <s v="Ruth Ann Trump"/>
        <s v="Ruth Baldwin"/>
        <s v="Ruth Bates"/>
        <s v="Ruth Bernal"/>
        <s v="Ruth Bobetsky"/>
        <s v="Ruth Bradley"/>
        <s v="Ruth Brashears"/>
        <s v="Ruth Broaddus"/>
        <s v="Ruth Brown"/>
        <s v="Ruth Burger"/>
        <s v="Ruth Choin"/>
        <s v="Ruth Culp"/>
        <s v="Ruth Dimon"/>
        <s v="Ruth Ewy"/>
        <s v="Ruth Johnson"/>
        <s v="Ruth Jones"/>
        <s v="Ruth Kauffman"/>
        <s v="Ruth Marti"/>
        <s v="Ruth Meredith"/>
        <s v="Ruth Milner"/>
        <s v="Ruth Minniear"/>
        <s v="Ruth Morrow"/>
        <s v="Ruth Patridge"/>
        <s v="Ruth Sands"/>
        <s v="Ruth Singh"/>
        <s v="Ruth Sturm"/>
        <s v="Ruth Suffin"/>
        <s v="Ruth Swenson"/>
        <s v="Ruth Tate"/>
        <s v="Ruth Tezak"/>
        <s v="Ruth Thornlow"/>
        <s v="Ruth Trujillo"/>
        <s v="Ruth Vigil"/>
        <s v="Ruth Wallach"/>
        <s v="Ruth Warmack"/>
        <s v="Ruth Webb"/>
        <s v="Ruth Werner"/>
        <s v="Ruth Williams"/>
        <s v="Ruth Wood"/>
        <s v="Ruth Youngers"/>
        <s v="Ruthe Gardner"/>
        <s v="Ryan Borum"/>
        <s v="Ryan Brown"/>
        <s v="Ryan Castillo"/>
        <s v="Ryan Crouch"/>
        <s v="Ryan Jones"/>
        <s v="Ryan Puckett"/>
        <s v="Ryan Sednek"/>
        <s v="Ryan Soto"/>
        <s v="Ryan Sparks"/>
        <s v="Ryan Ward"/>
        <s v="Ryan Williams"/>
        <s v="S. Gayle Keller"/>
        <s v="Sabino Britton"/>
        <s v="Sabria Appelbaum"/>
        <s v="Sabrina Bryan"/>
        <s v="Sadie Anderson"/>
        <s v="Sadie Bonilla"/>
        <s v="Sadie Branston"/>
        <s v="Sadie Pope"/>
        <s v="Safron Thurman"/>
        <s v="Saje Lewis"/>
        <s v="Salem Paige"/>
        <s v="Sali Belleci"/>
        <s v="Salima Hale"/>
        <s v="Sally Brunelle"/>
        <s v="Sally Carpenter"/>
        <s v="Sally Fishburn"/>
        <s v="Sally Hollinshed"/>
        <s v="Sally Malone"/>
        <s v="Sally Mohlenbrok"/>
        <s v="Sally Riccillo"/>
        <s v="Sally Vasquez"/>
        <s v="Salome Burke"/>
        <s v="Salvator Casson"/>
        <s v="Sam Adair"/>
        <s v="Sam Anderson"/>
        <s v="Sam Cambra"/>
        <s v="Sam Castro"/>
        <s v="Sam Forsberg"/>
        <s v="Sam Hill"/>
        <s v="Sam Roy"/>
        <s v="Sam Silhanek"/>
        <s v="Sam Sims"/>
        <s v="Sam Soto"/>
        <s v="Sam Stevens"/>
        <s v="Sam Warren"/>
        <s v="Sam Wheeler"/>
        <s v="Sam Zeller"/>
        <s v="Samantha Alcon"/>
        <s v="Samantha Quintero"/>
        <s v="Samantha Swenson"/>
        <s v="Samantha Weller"/>
        <s v="Samantha Whitaker"/>
        <s v="Samantha Woodering"/>
        <s v="Sammy Fink"/>
        <s v="Samuel Agcaoili"/>
        <s v="Samuel Arden"/>
        <s v="Samuel Byers"/>
        <s v="Samuel Cartney"/>
        <s v="Samuel Ferrill"/>
        <s v="Samuel Johnson"/>
        <s v="Samuel Nix"/>
        <s v="Samuel Sanchez"/>
        <s v="Samuel Tatarowicz"/>
        <s v="Samuel Wagner"/>
        <s v="Samuel Warren"/>
        <s v="Samuel Zobkiro"/>
        <s v="Sandi Pierce"/>
        <s v="Sandra Altamirano"/>
        <s v="Sandra Antonio"/>
        <s v="Sandra Bishop"/>
        <s v="Sandra Bittel"/>
        <s v="Sandra Bowling"/>
        <s v="Sandra Brunner"/>
        <s v="Sandra Callaway"/>
        <s v="Sandra Carstensen"/>
        <s v="Sandra Cartwright"/>
        <s v="Sandra Chin"/>
        <s v="Sandra Christensen"/>
        <s v="Sandra Chumney"/>
        <s v="Sandra Coe"/>
        <s v="Sandra Conway"/>
        <s v="Sandra Cook"/>
        <s v="Sandra Evans"/>
        <s v="Sandra Florczak"/>
        <s v="Sandra Gibson"/>
        <s v="Sandra Hara"/>
        <s v="Sandra Hicks"/>
        <s v="Sandra Kahl"/>
        <s v="Sandra Kay Rogers"/>
        <s v="Sandra Lopez"/>
        <s v="Sandra Maynard"/>
        <s v="Sandra McKenzie"/>
        <s v="Sandra Merrick"/>
        <s v="Sandra Mishler"/>
        <s v="Sandra Ploog"/>
        <s v="Sandra Spangenberg"/>
        <s v="Sandra Stephens"/>
        <s v="Sandra Ulrich"/>
        <s v="Sandra Watkins"/>
        <s v="Sandra Woodward"/>
        <s v="Sandra Young"/>
        <s v="Sandy Bonnet"/>
        <s v="Sandy Garft"/>
        <s v="Sandy Joseph"/>
        <s v="Sandy Melton"/>
        <s v="Sandy Otto"/>
        <s v="Sandy Quillen"/>
        <s v="Sandy Wright"/>
        <s v="Sange Saraj"/>
        <s v="Santosh Moore"/>
        <s v="Sara Becher"/>
        <s v="Sara Book"/>
        <s v="Sara Breer"/>
        <s v="Sara Coffman"/>
        <s v="Sara Griffin"/>
        <s v="Sara Groves"/>
        <s v="Sara Jenson"/>
        <s v="Sara Pettengill"/>
        <s v="Sarah Akiyama"/>
        <s v="Sarah Almeida"/>
        <s v="Sarah Amole"/>
        <s v="Sarah Barron"/>
        <s v="Sarah Bers"/>
        <s v="Sarah Bihl"/>
        <s v="Sarah Burriss"/>
        <s v="Sarah Caudill"/>
        <s v="Sarah Cooper"/>
        <s v="Sarah Docktar"/>
        <s v="Sarah Estep"/>
        <s v="Sarah Hicks"/>
        <s v="Sarah Jimenez"/>
        <s v="Sarah McNamara"/>
        <s v="Sarah Miller"/>
        <s v="Sarah Moore"/>
        <s v="Sarah Rohrs"/>
        <s v="Sarah Roundtree"/>
        <s v="Sarah Sizemore"/>
        <s v="Sarah Smith"/>
        <s v="Sarah Sondag"/>
        <s v="Sarah Trujillo"/>
        <s v="Sarah Williard"/>
        <s v="Sarah Wood"/>
        <s v="Sarita Takahashi"/>
        <s v="Sasha Stulass"/>
        <s v="Saskia Teh"/>
        <s v="Saundra Betsekas"/>
        <s v="Scot Bent"/>
        <s v="Scott Bach"/>
        <s v="Scott Baker"/>
        <s v="Scott Bongirno"/>
        <s v="Scott Bouchard"/>
        <s v="Scott Bubb"/>
        <s v="Scott Clark"/>
        <s v="Scott Clark Jr"/>
        <s v="Scott Henrickson"/>
        <s v="Scott Kaffer"/>
        <s v="Scott Leming"/>
        <s v="Scott Littleford"/>
        <s v="Scott McCarthy"/>
        <s v="Scott Mcney"/>
        <s v="Scott Motz"/>
        <s v="Scott Pavicich"/>
        <s v="Scott Raigoza"/>
        <s v="Scott Rizley"/>
        <s v="Scott Rodgers"/>
        <s v="Scott Rodriguez"/>
        <s v="Scott Swanson"/>
        <s v="Scott Vallente"/>
        <s v="Scott Yandell"/>
        <s v="Sean Connell"/>
        <s v="Sean Hadlock"/>
        <s v="Sean Hays"/>
        <s v="Sean Lentz"/>
        <s v="Sean Leri"/>
        <s v="Sean Levinson"/>
        <s v="Sean Lunt"/>
        <s v="Sean Mermis"/>
        <s v="Sean Sheldon"/>
        <s v="Sean Valdez"/>
        <s v="Selena Alvarado"/>
        <s v="Selena Snyder"/>
        <s v="Selene Watson"/>
        <s v="Selina Conca"/>
        <s v="Selina Starkey"/>
        <s v="Selma Steele"/>
        <s v="Sepideh Cruz"/>
        <s v="Sergio Hensley"/>
        <s v="Shae Meuller"/>
        <s v="Shaharia Cosby"/>
        <s v="Shakoala Martinez"/>
        <s v="Shalatha Dowd"/>
        <s v="Shanay Steelman"/>
        <s v="Shandean Vangelder"/>
        <s v="Shandi Brooks"/>
        <s v="Shane Belli"/>
        <s v="Shane Solari"/>
        <s v="Shane Vacondias"/>
        <s v="Shane Vigil"/>
        <s v="Shane Zhu"/>
        <s v="Shanieadin Ramsey"/>
        <s v="Shannon Brooks"/>
        <s v="Shannon Edwards"/>
        <s v="Shannon Elliott"/>
        <s v="Shannon Ferguson"/>
        <s v="Shannon Green"/>
        <s v="Shannon Hurtig"/>
        <s v="Shannon Malmborg"/>
        <s v="Shannon Sullivan"/>
        <s v="Shannon Tolson"/>
        <s v="Shannon Whitaker"/>
        <s v="Shannon Wittenberg"/>
        <s v="Shany Starr"/>
        <s v="Shari Snyder"/>
        <s v="Sharilynn Agee"/>
        <s v="Shari-Lynn Baulwin"/>
        <s v="Sharla Soffa"/>
        <s v="Sharlene Wilson"/>
        <s v="Sharon Adams"/>
        <s v="Sharon Balthazar"/>
        <s v="Sharon Bartolomei"/>
        <s v="Sharon Bishop"/>
        <s v="Sharon Botelho"/>
        <s v="Sharon Campers"/>
        <s v="Sharon Casey"/>
        <s v="Sharon Craig"/>
        <s v="Sharon Crow"/>
        <s v="Sharon Haddix"/>
        <s v="Sharon Jacobs"/>
        <s v="Sharon James"/>
        <s v="Sharon Lindall"/>
        <s v="Sharon Looney"/>
        <s v="Sharon Lynn"/>
        <s v="Sharon MacBride"/>
        <s v="Sharon Martinez"/>
        <s v="Sharon Nelson"/>
        <s v="Sharon Parcher"/>
        <s v="Sharon Piccola"/>
        <s v="Sharon Sandage"/>
        <s v="Sharon Schaffer"/>
        <s v="Sharon Sinisi"/>
        <s v="Sharon Smith"/>
        <s v="Sharon Snodgrass"/>
        <s v="Sharon Stroh"/>
        <s v="Sharon Torres"/>
        <s v="Sharon Tracey"/>
        <s v="Sharon Zani"/>
        <s v="Sharon Zikria"/>
        <s v="Sharona Svensson"/>
        <s v="Sharone Jones"/>
        <s v="Sharron Mauro"/>
        <s v="Sharron Steffanson"/>
        <s v="Shaun Buenstro"/>
        <s v="Shaun Kreuzer"/>
        <s v="Shauna Wyro"/>
        <s v="Shauneen Springate"/>
        <s v="Shawn Adams"/>
        <s v="Shawn Albenberg"/>
        <s v="Shawn Bettinardi"/>
        <s v="Shawn Demicell"/>
        <s v="Shawn Jiron"/>
        <s v="Shawn Mccall"/>
        <s v="Shawn Trujillo"/>
        <s v="Shawn Turner"/>
        <s v="Shawn Vissers"/>
        <s v="Shawn Wuesthoff"/>
        <s v="Shawna Saiz"/>
        <s v="Shawnda Stith"/>
        <s v="Shay Kamp"/>
        <s v="Shayla Vandergaag"/>
        <s v="Sheila Addante"/>
        <s v="Sheila Amic"/>
        <s v="Sheila Bancroft"/>
        <s v="Sheila Conyers"/>
        <s v="Sheila Garcia"/>
        <s v="Sheila Hughes"/>
        <s v="Sheila Jenkins"/>
        <s v="Sheila King"/>
        <s v="Sheila Lewis"/>
        <s v="Sheila Linderman"/>
        <s v="Sheila Neusaenger"/>
        <s v="Sheila Rupert"/>
        <s v="Sheila Tuck"/>
        <s v="Sheila Valentino"/>
        <s v="Shelbi Brooks"/>
        <s v="Shelby Chow-Wang"/>
        <s v="Shelby Hubert"/>
        <s v="Shelby Levine"/>
        <s v="Shelby Owens"/>
        <s v="Sheldon Robinson"/>
        <s v="Shelia Cesario"/>
        <s v="Shelia Gram"/>
        <s v="Shelia Turner"/>
        <s v="Shelley Barukh"/>
        <s v="Shelley Crow"/>
        <s v="Shelley Melville"/>
        <s v="Shelley Stumm"/>
        <s v="Shelley Tedrick"/>
        <s v="Shelley Zane"/>
        <s v="Shelli Gale"/>
        <s v="Shelly Arruda"/>
        <s v="Shelly Bergner"/>
        <s v="Shelly Birmingham"/>
        <s v="Shelly Busby"/>
        <s v="Shelly Lawn"/>
        <s v="Shelly Wilson"/>
        <s v="Shenna Skonnard"/>
        <s v="Sherea Lanum"/>
        <s v="Sheri Schiel"/>
        <s v="Sheri West"/>
        <s v="Sherly Platt"/>
        <s v="Sherman Banks"/>
        <s v="Sherman Parker"/>
        <s v="Sherman Sandusky"/>
        <s v="Sherri Cabling"/>
        <s v="Sherri Holmes"/>
        <s v="Sherri Thomas"/>
        <s v="Sherrie Berkley"/>
        <s v="Sherrie Schoedel"/>
        <s v="Sherry Abbott"/>
        <s v="Sherry Baugh"/>
        <s v="Sherry Carlson"/>
        <s v="Sherry Carter"/>
        <s v="Sherry Lee Trusko"/>
        <s v="Sherry Myers"/>
        <s v="Sherry Nally"/>
        <s v="Sherry Ray"/>
        <s v="Sherry Smith"/>
        <s v="Sherry Sommese"/>
        <s v="Sherry Wilkerson"/>
        <s v="Sheryl Cook"/>
        <s v="Sheryl Struckman"/>
        <s v="Sheryl Wolters"/>
        <s v="Shilo Campbell"/>
        <s v="Shirley Bailey"/>
        <s v="Shirley Barnes"/>
        <s v="Shirley Belza"/>
        <s v="Shirley Bishop"/>
        <s v="Shirley Bohn"/>
        <s v="Shirley Bowler"/>
        <s v="Shirley Boyd"/>
        <s v="Shirley Bruner"/>
        <s v="Shirley Carter"/>
        <s v="Shirley Cavior"/>
        <s v="Shirley Ciccone"/>
        <s v="Shirley Cichon"/>
        <s v="Shirley Conger"/>
        <s v="Shirley Curtsinger"/>
        <s v="Shirley Dawson"/>
        <s v="Shirley Esquivel"/>
        <s v="Shirley Frasure"/>
        <s v="Shirley Furst"/>
        <s v="Shirley Gottbehuet"/>
        <s v="Shirley Hartung"/>
        <s v="Shirley Head"/>
        <s v="Shirley Holmes"/>
        <s v="Shirley Kuhns"/>
        <s v="Shirley Lang"/>
        <s v="Shirley Laue"/>
        <s v="Shirley Lease"/>
        <s v="Shirley McInerney"/>
        <s v="Shirley Nichols"/>
        <s v="Shirley Niedjahski"/>
        <s v="Shirley Ornelas"/>
        <s v="Shirley Ortiz"/>
        <s v="Shirley Scherer"/>
        <s v="Shirley Simpkins"/>
        <s v="Shirley Spencer"/>
        <s v="Shirley Springer"/>
        <s v="Shirley Stewart"/>
        <s v="Shirley Stolow"/>
        <s v="Shirley Strauh"/>
        <s v="Shirley Thompson"/>
        <s v="Shirley Turner"/>
        <s v="Shirley Vargas"/>
        <s v="Shirley Wiens"/>
        <s v="Shirley Winter"/>
        <s v="Shirley Zuniga"/>
        <s v="Shona Grimm"/>
        <s v="Shyla Bettis"/>
        <s v="Sidney Broska"/>
        <s v="Sidney Martinez"/>
        <s v="Sidney Naccarato"/>
        <s v="Sierra Wecker"/>
        <s v="Silas Zocchi"/>
        <s v="Silvia Walker"/>
        <s v="Silvio Watkins"/>
        <s v="Simon Waling"/>
        <s v="Simona Sims"/>
        <s v="Simone Shoaf"/>
        <s v="Singh Solano"/>
        <s v="Siobhan Whyte"/>
        <s v="Siu Ping Barker"/>
        <s v="Soledad Steinmeyer"/>
        <s v="Son Vanover"/>
        <s v="Sondra Kerns"/>
        <s v="Sondra Kumar"/>
        <s v="Sonia Echols"/>
        <s v="Sonia Massen"/>
        <s v="Sonja Anderson"/>
        <s v="Sonja Perko"/>
        <s v="Sonja Sommers"/>
        <s v="Sonny Porter"/>
        <s v="Sonya Burns"/>
        <s v="Sophia West"/>
        <s v="Stacey Cereghino"/>
        <s v="Stacey Gregory"/>
        <s v="Stacey Rowland"/>
        <s v="Stacey Sousa"/>
        <s v="Stacey Tearpak"/>
        <s v="Stacey Wilkes"/>
        <s v="Stacey Wilson"/>
        <s v="Stacie Aguilar"/>
        <s v="Stacie Boggs"/>
        <s v="Stacie Burden"/>
        <s v="Stacie Stowe"/>
        <s v="Stacy Caulfield"/>
        <s v="Stacy Fisher"/>
        <s v="Stacy Glenn"/>
        <s v="Stacy Hammond"/>
        <s v="Stacy Krause"/>
        <s v="Stacy McGuire"/>
        <s v="Stacy Rizzi"/>
        <s v="Stacy Valentino"/>
        <s v="Stacy Williams"/>
        <s v="Stan Alexander"/>
        <s v="Stan Eichelkraut"/>
        <s v="Stan Klein"/>
        <s v="Stan Martin"/>
        <s v="Stanley Bellifa"/>
        <s v="Stanley Boston"/>
        <s v="Stanley LeMaster"/>
        <s v="Stanley Marks"/>
        <s v="Stanley Palmer"/>
        <s v="Stanley Peffers"/>
        <s v="Stanley Robinson"/>
        <s v="Stanley Spoonamore"/>
        <s v="Stanley Staggs"/>
        <s v="Stanley West"/>
        <s v="Stanley Wright"/>
        <s v="Starla Duplin"/>
        <s v="Stefanie Almanzor"/>
        <s v="Stefanie Cardana"/>
        <s v="Stella Kanagy"/>
        <s v="Stella Poole"/>
        <s v="Stephan Bortz"/>
        <s v="Stephanie Angelbeck"/>
        <s v="Stephanie Beitler"/>
        <s v="Stephanie Borelli"/>
        <s v="Stephanie Byrnes"/>
        <s v="Stephanie Delao"/>
        <s v="Stephanie Jackson"/>
        <s v="Stephanie Meadows"/>
        <s v="Stephanie Olschefski"/>
        <s v="Stephanie Sanok"/>
        <s v="Stephanie Small"/>
        <s v="Stephanie Smith"/>
        <s v="Stephanie Stein"/>
        <s v="Stephanie Thomas"/>
        <s v="Stephanie Williams"/>
        <s v="Stephanie Wilson"/>
        <s v="Stephanie Wood"/>
        <s v="Stephen Acevedo"/>
        <s v="Stephen Anderson"/>
        <s v="Stephen Ayers"/>
        <s v="Stephen Bremer"/>
        <s v="Stephen Brewer"/>
        <s v="Stephen Burton"/>
        <s v="Stephen Clevenger"/>
        <s v="Stephen Fischer"/>
        <s v="Stephen Gramstorff"/>
        <s v="Stephen Green"/>
        <s v="Stephen Guardamondo"/>
        <s v="Stephen Harbut"/>
        <s v="Stephen Ogilvie"/>
        <s v="Stephen Osborn"/>
        <s v="Stephen Patterson"/>
        <s v="Stephen Potter"/>
        <s v="Stephen Sheffield"/>
        <s v="Stephen Steeves"/>
        <s v="Stephen Weindel"/>
        <s v="Stephen Weintraub"/>
        <s v="Stephen Young"/>
        <s v="Stephen Zape"/>
        <s v="Sterling Crowe"/>
        <s v="Steve Bowler"/>
        <s v="Steve Carnes"/>
        <s v="Steve Clark"/>
        <s v="Steve DeBry"/>
        <s v="Steve Eurich"/>
        <s v="Steve Gunter"/>
        <s v="Steve Montgomery"/>
        <s v="Steve Ortega"/>
        <s v="Steve Reitzel"/>
        <s v="Steve Ridgeway"/>
        <s v="Steve Staggs"/>
        <s v="Steve Vizcarra"/>
        <s v="Steve Votta"/>
        <s v="Steve White"/>
        <s v="Steve Wight"/>
        <s v="Steve Williams"/>
        <s v="Steve Wren"/>
        <s v="Steve Wright"/>
        <s v="Steven Abdullah"/>
        <s v="Steven Anderson"/>
        <s v="Steven Baca"/>
        <s v="Steven Betsekas"/>
        <s v="Steven Bushon"/>
        <s v="Steven Casbon"/>
        <s v="Steven Cornelison"/>
        <s v="Steven Corum"/>
        <s v="Steven Davis"/>
        <s v="Steven Maitland"/>
        <s v="Steven Marques"/>
        <s v="Steven Novak"/>
        <s v="Steven Sheffield"/>
        <s v="Steven Vigil"/>
        <s v="Steven Wheeler"/>
        <s v="Steven Whitesides"/>
        <s v="Steven Woods"/>
        <s v="Steven Zablah"/>
        <s v="Steven Zobairi"/>
        <s v="Stuart Fingarson"/>
        <s v="Stuart McClintock"/>
        <s v="Subhi Cervantes"/>
        <s v="Sue Ann Walter"/>
        <s v="Sue Anthony"/>
        <s v="Sue Case"/>
        <s v="Sue Clegg"/>
        <s v="Sue Daugherty"/>
        <s v="Sue Drake"/>
        <s v="Sue Higgins"/>
        <s v="Sue Hofsetz"/>
        <s v="Sue Kaufman"/>
        <s v="Sue Meyer"/>
        <s v="Sue Palmer"/>
        <s v="Sue Poulson"/>
        <s v="Sue Sims"/>
        <s v="Sue Suro"/>
        <s v="Sue Wedekind"/>
        <s v="Suet-fun Hodge"/>
        <s v="Sumner Howard"/>
        <s v="Sunne Sanchez"/>
        <s v="Surinder Vallis"/>
        <s v="Susan Anderson"/>
        <s v="Susan Armendariz"/>
        <s v="Susan Ashford"/>
        <s v="Susan Barela"/>
        <s v="Susan Belcher"/>
        <s v="Susan Belfils"/>
        <s v="Susan Brophy"/>
        <s v="Susan Brown"/>
        <s v="Susan Brush"/>
        <s v="Susan Calleja"/>
        <s v="Susan Casey"/>
        <s v="Susan Chang"/>
        <s v="Susan Chaw"/>
        <s v="Susan Chestnut"/>
        <s v="Susan Cox"/>
        <s v="Susan Crane"/>
        <s v="Susan Davis"/>
        <s v="Susan Duenas"/>
        <s v="Susan Felty"/>
        <s v="Susan Fisher"/>
        <s v="Susan Fletcher"/>
        <s v="Susan French"/>
        <s v="Susan Greene"/>
        <s v="Susan Higgins"/>
        <s v="Susan Irwin"/>
        <s v="Susan Janik"/>
        <s v="Susan Jasper"/>
        <s v="Susan Kesinger"/>
        <s v="Susan Lane"/>
        <s v="Susan Martin"/>
        <s v="Susan Martinez"/>
        <s v="Susan Maynard"/>
        <s v="Susan McCarthy"/>
        <s v="Susan Medina"/>
        <s v="Susan Papir"/>
        <s v="Susan Pomerleau"/>
        <s v="Susan Ramos"/>
        <s v="Susan Row"/>
        <s v="Susan Snow"/>
        <s v="Susan Southworth"/>
        <s v="Susan Spaccamonti"/>
        <s v="Susan Srebert"/>
        <s v="Susan Staton"/>
        <s v="Susan Story"/>
        <s v="Susan Stovall"/>
        <s v="Susan Surniak"/>
        <s v="Susan Tallmadge"/>
        <s v="Susan Tkachenko"/>
        <s v="Susan Toenjes"/>
        <s v="Susan Torres"/>
        <s v="Susan Tracey"/>
        <s v="Susan Vecera"/>
        <s v="Susan Velasquez"/>
        <s v="Susan Venegas"/>
        <s v="Susan Vice"/>
        <s v="Susan Vigil"/>
        <s v="Susan Whisman"/>
        <s v="Susan White"/>
        <s v="Susan Wilson"/>
        <s v="Susan Zehner"/>
        <s v="Susana Cunningham"/>
        <s v="Susana Stearns"/>
        <s v="Susanna Derrington"/>
        <s v="Susanna French"/>
        <s v="Susie Battle"/>
        <s v="Susie Hurtado"/>
        <s v="Susie Parker"/>
        <s v="Susie Repicky"/>
        <s v="Suzann Goodwin"/>
        <s v="Suzann Reams"/>
        <s v="Suzanna Drew"/>
        <s v="Suzanna Wagner"/>
        <s v="Suzanne Allen"/>
        <s v="Suzanne Atencio"/>
        <s v="Suzanne Carter"/>
        <s v="Suzanne Cravens"/>
        <s v="Suzanne Davis"/>
        <s v="Suzanne Franco"/>
        <s v="Suzanne Huget"/>
        <s v="Suzanne McNerny"/>
        <s v="Suzanne Rowland"/>
        <s v="Suzanne Sypriano"/>
        <s v="Suzanne Walker"/>
        <s v="Suzette Baseheart"/>
        <s v="Suzy Roberts"/>
        <s v="Sydney Chandler"/>
        <s v="Sylvester Valdez"/>
        <s v="Sylvia Barker"/>
        <s v="Sylvia Caldwell"/>
        <s v="Sylvia Spencer"/>
        <s v="Sze-yih (Ray) Sponsler"/>
        <s v="T. Claire Baxter"/>
        <s v="T. E. Mahoney"/>
        <s v="Tai Remington"/>
        <s v="Takako Kovach"/>
        <s v="Takeshi Kawanami"/>
        <s v="Takiko Collins"/>
        <s v="Talmadge Just"/>
        <s v="Tamar Hubbard"/>
        <s v="Tamara Beveridge"/>
        <s v="Tamara Dowd"/>
        <s v="Tamara Heritage"/>
        <s v="Tamara Keesee"/>
        <s v="Tamara Shub"/>
        <s v="Tamara St. Clair"/>
        <s v="Tamara Trubin"/>
        <s v="Tamara Walker"/>
        <s v="Tami Turnbloom"/>
        <s v="Tammy Cohen"/>
        <s v="Tammy Cordova"/>
        <s v="Tammy Ehrler"/>
        <s v="Tammy Genchi"/>
        <s v="Tammy Kamp"/>
        <s v="Tammy Mihalek"/>
        <s v="Tammy Schwairy"/>
        <s v="Tammy Wilkinson"/>
        <s v="Tanisha Hodgson"/>
        <s v="Tanya McGooshan"/>
        <s v="Tanya Wurst"/>
        <s v="Tara Burnside"/>
        <s v="Tara Chung"/>
        <s v="Tara Farmer"/>
        <s v="Tara Hayes"/>
        <s v="Tara Kern"/>
        <s v="Tara Pfotenhauer"/>
        <s v="Tauni Waltman"/>
        <s v="Tawni Fleming"/>
        <s v="Tawnya Ancheta"/>
        <s v="Taylor Tam"/>
        <s v="Taylor Tu"/>
        <s v="Teanna Cobb"/>
        <s v="Ted Baugh"/>
        <s v="Ted Case"/>
        <s v="Ted Cogswell"/>
        <s v="Ted Dumont"/>
        <s v="Ted Kottenstette"/>
        <s v="Ted Lindberg"/>
        <s v="Ted Porter"/>
        <s v="Ted Rusch"/>
        <s v="Ted Wheeler"/>
        <s v="Ted Yaniz"/>
        <s v="Teel Wrege"/>
        <s v="Temre Marinello"/>
        <s v="Teong Monitor"/>
        <s v="Teresa Ayers"/>
        <s v="Teresa Babb"/>
        <s v="Teresa Battistelli"/>
        <s v="Teresa Blanc"/>
        <s v="Teresa Bradshaw"/>
        <s v="Teresa Chorbajian"/>
        <s v="Teresa Coleman"/>
        <s v="Teresa Dempsey"/>
        <s v="Teresa Ehrlich"/>
        <s v="Teresa Kalivoda"/>
        <s v="Teresa Manning"/>
        <s v="Teresa Tate"/>
        <s v="Teresa Wooldridge"/>
        <s v="Teresa Worster"/>
        <s v="Teresa Wrenn"/>
        <s v="Teri Miller"/>
        <s v="Teri Shatswell"/>
        <s v="Terrell Bastrana"/>
        <s v="Terrence Lloyd"/>
        <s v="Terri Burke"/>
        <s v="Terri Burnett"/>
        <s v="Terri Campbell"/>
        <s v="Terri Clifton"/>
        <s v="Terri Daroca"/>
        <s v="Terri Greathouse"/>
        <s v="Terri Lubbers"/>
        <s v="Terri Pifko"/>
        <s v="Terri Speidel"/>
        <s v="Terri Sweazey"/>
        <s v="Terry Anderson"/>
        <s v="Terry Barkett"/>
        <s v="Terry Brunie"/>
        <s v="Terry Daniel"/>
        <s v="Terry Davis"/>
        <s v="Terry Evans"/>
        <s v="Terry Fuller"/>
        <s v="Terry Laurita"/>
        <s v="Terry Martinez"/>
        <s v="Terry Monitor"/>
        <s v="Terry Sanchez"/>
        <s v="Terry Schumer"/>
        <s v="Terry Secora"/>
        <s v="Terry Sowa"/>
        <s v="Terry Springs"/>
        <s v="Terry Terazawa"/>
        <s v="Terry Wang"/>
        <s v="Terry Zakerski"/>
        <s v="Terry Zocchi"/>
        <s v="Teuvo Kindall"/>
        <s v="Tevis Buchanan"/>
        <s v="Thad Hennis"/>
        <s v="Thadd Campbell"/>
        <s v="Thadeus Emory"/>
        <s v="Thai Thomas"/>
        <s v="Thelma Chauvin"/>
        <s v="Thelma Cook"/>
        <s v="Thelma Easton"/>
        <s v="Thelma Hamilton"/>
        <s v="Thelma Hardrick"/>
        <s v="Thelma Mann"/>
        <s v="Thelma Molley"/>
        <s v="Thelma Montoya"/>
        <s v="Thelma Veregas"/>
        <s v="Thelma Wells"/>
        <s v="Theo Steves"/>
        <s v="Theodore Vance"/>
        <s v="Theresa Avis"/>
        <s v="Theresa Bazzell"/>
        <s v="Theresa Bergstrom"/>
        <s v="Theresa Campbell"/>
        <s v="Theresa Castillo"/>
        <s v="Theresa Coakley"/>
        <s v="Theresa Farfan"/>
        <s v="Theresa Flowers"/>
        <s v="Theresa Griffin"/>
        <s v="Theresa Keith"/>
        <s v="Theresa Noffsinger"/>
        <s v="Theresa Payne"/>
        <s v="Theresa Pence"/>
        <s v="Theresa Ragland"/>
        <s v="Theresa Shawcroft"/>
        <s v="Theresa Stephens"/>
        <s v="Theresa Sumbler"/>
        <s v="Theresa Verdadero"/>
        <s v="Theresa Wightman"/>
        <s v="Theresqa Mingee"/>
        <s v="Therresa Smith"/>
        <s v="Thomas Adams"/>
        <s v="Thomas Adler"/>
        <s v="Thomas Alcon"/>
        <s v="Thomas Atencio"/>
        <s v="Thomas Balchuck"/>
        <s v="Thomas Baldwin"/>
        <s v="Thomas Belli"/>
        <s v="Thomas Bitner"/>
        <s v="Thomas Black"/>
        <s v="Thomas Brewer"/>
        <s v="Thomas Butler"/>
        <s v="Thomas Colarelli"/>
        <s v="Thomas Conrad"/>
        <s v="Thomas Dalton"/>
        <s v="Thomas Duran"/>
        <s v="Thomas Hampton"/>
        <s v="Thomas Hayes"/>
        <s v="Thomas Jackson"/>
        <s v="Thomas Kamas"/>
        <s v="Thomas Maestas"/>
        <s v="Thomas Martin"/>
        <s v="Thomas Medina"/>
        <s v="Thomas Monkres"/>
        <s v="Thomas Okane"/>
        <s v="Thomas Paolini"/>
        <s v="Thomas Price"/>
        <s v="Thomas Ritacco"/>
        <s v="Thomas Smee"/>
        <s v="Thomas Sprangs"/>
        <s v="Thomas Summers"/>
        <s v="Thomas Tellez"/>
        <s v="Thomas Truong"/>
        <s v="Thomas Turner"/>
        <s v="Thomas Vielmetti"/>
        <s v="Thomas Wagner"/>
        <s v="Thomas Waller"/>
        <s v="Thomas Weaver"/>
        <s v="Thomas Wiseman"/>
        <s v="Thomas Young"/>
        <s v="Tia Howard"/>
        <s v="Tifani Kelly"/>
        <s v="Tiffany Alexander"/>
        <s v="Tiffany Miller"/>
        <s v="Tiffany Pacheco"/>
        <s v="Tiffany Pizzi"/>
        <s v="Tiffany Sobczak"/>
        <s v="Tiffany Wintermute"/>
        <s v="Tim Brice"/>
        <s v="Tim Cadwell"/>
        <s v="Tim Carrillo"/>
        <s v="Tim Hollingsworth"/>
        <s v="Tim Kendrick"/>
        <s v="Tim Montano"/>
        <s v="Tim Musso"/>
        <s v="Tim Riffe"/>
        <s v="Tim Trujillo"/>
        <s v="Timothy Beard"/>
        <s v="Timothy Berkley"/>
        <s v="Timothy Brady"/>
        <s v="Timothy Brehm"/>
        <s v="Timothy Burnett"/>
        <s v="Timothy Campbell"/>
        <s v="Timothy Canyock"/>
        <s v="Timothy Carroll"/>
        <s v="Timothy Contreras"/>
        <s v="Timothy Cook"/>
        <s v="Timothy Genova"/>
        <s v="Timothy Hansen"/>
        <s v="Timothy Jacobson"/>
        <s v="Timothy Jones"/>
        <s v="Timothy Kiley"/>
        <s v="Timothy Mahan"/>
        <s v="Timothy Norris"/>
        <s v="Timothy Rice"/>
        <s v="Timothy Stewart"/>
        <s v="Timothy Story"/>
        <s v="Timothy Whitten"/>
        <s v="Tina Baca"/>
        <s v="Tina Elam"/>
        <s v="Tina Heidi"/>
        <s v="Tina Perko"/>
        <s v="Tina Southers"/>
        <s v="Tina Sparks"/>
        <s v="Tina Tallman"/>
        <s v="Tina Trahan"/>
        <s v="Tina Wood"/>
        <s v="Tina Yray"/>
        <s v="Tina Zugar"/>
        <s v="Tish Duff"/>
        <s v="Tobias Tuason"/>
        <s v="Todd Carpenter"/>
        <s v="Todd Kuntz"/>
        <s v="Todd Logan"/>
        <s v="Todd Mendell"/>
        <s v="Todd Morgan"/>
        <s v="Todd Sweet"/>
        <s v="Todd Whitney"/>
        <s v="Todd Zweifel"/>
        <s v="Tokio Stobber"/>
        <s v="Tom Anaya"/>
        <s v="Tom Barajas"/>
        <s v="Tom Cargo"/>
        <s v="Tom Donathan"/>
        <s v="Tom Dougherty"/>
        <s v="Tom Harbaugh"/>
        <s v="Tom Holmes"/>
        <s v="Tom Jorgenson"/>
        <s v="Tom Lopez"/>
        <s v="Tom McKee"/>
        <s v="Tom Ritter"/>
        <s v="Tom Smith"/>
        <s v="Tom Souders"/>
        <s v="Tom Taylor"/>
        <s v="Tom Vaughn"/>
        <s v="Tom Wheeler"/>
        <s v="Tom Williams"/>
        <s v="Tom Wilson"/>
        <s v="Tom Wynne"/>
        <s v="Tomas Hesse"/>
        <s v="Tomas Manzanares"/>
        <s v="Tommie Thornburgh"/>
        <s v="Tommy Bagar"/>
        <s v="Tommy Tullos"/>
        <s v="Toni Bezjak"/>
        <s v="Toni Brown"/>
        <s v="Toni McFerrin"/>
        <s v="Toni Sobotka"/>
        <s v="Toni Specht"/>
        <s v="Tony Burke"/>
        <s v="Tony Butler"/>
        <s v="Tony Irvin"/>
        <s v="Tony Spellman"/>
        <s v="Tony Staples"/>
        <s v="Tony Young"/>
        <s v="Tonya Payne"/>
        <s v="Tracey Tadeo"/>
        <s v="Tracie Duplantis"/>
        <s v="Tracy Brown"/>
        <s v="Tracy Carvello"/>
        <s v="Tracy Flynn"/>
        <s v="Tracy Meyer"/>
        <s v="Tracy Rangel"/>
        <s v="Tracy Vanderhoof"/>
        <s v="Tracy Zielinski"/>
        <s v="Tran McGrew"/>
        <s v="Trent Wood"/>
        <s v="Tressa Jameson"/>
        <s v="Trevor Driggers"/>
        <s v="Trevor Vanover"/>
        <s v="Tricia Cherry"/>
        <s v="Tricia Clark"/>
        <s v="Tricia Hopkins"/>
        <s v="Trina Reams"/>
        <s v="Trini Lopez"/>
        <s v="Trinnette Vorndam"/>
        <s v="Tripoli Spycher"/>
        <s v="Trisha Garcia"/>
        <s v="Troilus Sims"/>
        <s v="Troy Finch"/>
        <s v="Troy Hansen"/>
        <s v="Troy Judiscak"/>
        <s v="Troy Lipford"/>
        <s v="Troy McCabe"/>
        <s v="Troy Renck"/>
        <s v="Trudy Lopez"/>
        <s v="Tung Lof"/>
        <s v="Tuyen Breaux"/>
        <s v="Tuyen Curry"/>
        <s v="Tuyet Smock"/>
        <s v="Tyler Andrews"/>
        <s v="Tyler Austin"/>
        <s v="Tyler Balsamo"/>
        <s v="Tyler Banks"/>
        <s v="Tyler Bohn"/>
        <s v="Tyler Calicura"/>
        <s v="Tyler Smith"/>
        <s v="Tyler Tejan"/>
        <s v="Tyler Voerge"/>
        <s v="Tyrone Monroe"/>
        <s v="Tzipi Butnaru"/>
        <s v="Urban Realino"/>
        <s v="Uriel Hammersmith"/>
        <s v="Ursula Cardenas"/>
        <s v="V. Diane Leaverton"/>
        <s v="V. Ola Spinuzzi"/>
        <s v="Vala Salazar"/>
        <s v="Valen Tanyao"/>
        <s v="Valerie Anderson"/>
        <s v="Valerie Carzino"/>
        <s v="Valerie Hill"/>
        <s v="Valerie Hutchinson"/>
        <s v="Valerie Lipwick"/>
        <s v="Valerie Nelson"/>
        <s v="Valerie Pectol"/>
        <s v="Valerie Picco"/>
        <s v="Valerie Skewes"/>
        <s v="Valerie Thomas"/>
        <s v="Valerie Waller"/>
        <s v="Valle Cummings"/>
        <s v="Vallyn Evans"/>
        <s v="Van Armstrong"/>
        <s v="Van Ketcham"/>
        <s v="Vandella Bancroft"/>
        <s v="Vanessa Breitwieser"/>
        <s v="Vanessa Cary"/>
        <s v="Vanessa Tench"/>
        <s v="Vanessa Thompson"/>
        <s v="Vanessa Wiggyns"/>
        <s v="Vangie Perry"/>
        <s v="Vannessa Melle"/>
        <s v="Vartkes Richardson"/>
        <s v="Vaughn Mallard"/>
        <s v="Veda Collins"/>
        <s v="Vee Woods"/>
        <s v="Veena Crump"/>
        <s v="Veldon Blakeborough"/>
        <s v="Veleine Smales"/>
        <s v="Velma Husk"/>
        <s v="Velma Lykes"/>
        <s v="Velma Wells"/>
        <s v="Velma Wodecki"/>
        <s v="Velma Wright"/>
        <s v="Vena Khong"/>
        <s v="Veola Allen"/>
        <s v="Vera Crosby"/>
        <s v="Vera Emenhiser"/>
        <s v="Vera Hickerson"/>
        <s v="Vera Oana"/>
        <s v="Vera Reyes"/>
        <s v="Vera Vargas"/>
        <s v="Verdeen Smith"/>
        <s v="Verdis Avaloz"/>
        <s v="Verl Kidd"/>
        <s v="Verla Epling"/>
        <s v="Verla Walter"/>
        <s v="Verna Armees"/>
        <s v="Verna Jankura"/>
        <s v="Verna Storjohann"/>
        <s v="Verna Ulmer"/>
        <s v="Vernon Barstad"/>
        <s v="Vernon Elmore"/>
        <s v="Veronica Churchill"/>
        <s v="Veronica Cloutier"/>
        <s v="Veronica Elson"/>
        <s v="Veronica Prodes"/>
        <s v="Veronica Sulkind"/>
        <s v="Veronika Rose"/>
        <s v="Vertrice McGin"/>
        <s v="Vichy Richards"/>
        <s v="Vicki Brammeier"/>
        <s v="Vicki Carstensen"/>
        <s v="Vicki Dawson"/>
        <s v="Vicki Hagan"/>
        <s v="Vicki Hills"/>
        <s v="Vicki Lang"/>
        <s v="Vicki Lind"/>
        <s v="Vicki Lyons"/>
        <s v="Vicki Welsh"/>
        <s v="Vicki Westgaard"/>
        <s v="Vicki Wood"/>
        <s v="Vicki-ann Bennett"/>
        <s v="Vicky Hackett"/>
        <s v="Vicky Mckinley"/>
        <s v="Vicky Weihe"/>
        <s v="Vicky Zingarelli"/>
        <s v="Victor Clott"/>
        <s v="Victor Halbash"/>
        <s v="Victor Highsmith"/>
        <s v="Victor Kelley"/>
        <s v="Victor Mackin"/>
        <s v="Victor Pigman"/>
        <s v="Victor Rice"/>
        <s v="Victor Simmers"/>
        <s v="Victoria Arch"/>
        <s v="Victoria Cavett"/>
        <s v="Victoria Occhipinti"/>
        <s v="Victoria Proetto"/>
        <s v="Victoria Sison"/>
        <s v="Victoria Snowden"/>
        <s v="Victoria Tomsick"/>
        <s v="Vierlyn Solosabal"/>
        <s v="Vina Benson"/>
        <s v="Vince Devoe"/>
        <s v="Vince Fisher"/>
        <s v="Vince Metzel"/>
        <s v="Vincent Deschner"/>
        <s v="Vincent Gradishar"/>
        <s v="Vincent Hartman"/>
        <s v="Vincent Shane"/>
        <s v="Vincent Stiles"/>
        <s v="Vincent Vaghee"/>
        <s v="Vincent White"/>
        <s v="Vincent Wu"/>
        <s v="Viola Brown"/>
        <s v="Violet Estrada"/>
        <s v="Violetta Hill"/>
        <s v="Virgie Wang"/>
        <s v="Virgil Byrd"/>
        <s v="Virgil Kactus"/>
        <s v="Virgil Lucero"/>
        <s v="Virginia Beerbaum"/>
        <s v="Virginia Bell"/>
        <s v="Virginia Bobbitt"/>
        <s v="Virginia Bolton"/>
        <s v="Virginia Bowman"/>
        <s v="Virginia Boyles"/>
        <s v="Virginia Brice"/>
        <s v="Virginia Ciochon"/>
        <s v="Virginia Craycraft"/>
        <s v="Virginia Crotto"/>
        <s v="Virginia Daily"/>
        <s v="Virginia Gutierrez"/>
        <s v="Virginia Kelly"/>
        <s v="Virginia Kriete"/>
        <s v="Virginia Lodes"/>
        <s v="Virginia Mercer"/>
        <s v="Virginia Miller"/>
        <s v="Virginia Miwa"/>
        <s v="Virginia Neblick"/>
        <s v="Virginia Purcell"/>
        <s v="Virginia Renteria"/>
        <s v="Virginia Roberts"/>
        <s v="Virginia Singer"/>
        <s v="Virginia Smith"/>
        <s v="Virginia Speck"/>
        <s v="Virginia Stanford"/>
        <s v="Virginia Stimmel"/>
        <s v="Virginia Thenell"/>
        <s v="Virginia Trumbull"/>
        <s v="Virginia Turnpaugh"/>
        <s v="Virginia Weiss"/>
        <s v="Virginia Whitney"/>
        <s v="Virginia Woods"/>
        <s v="Virginia Zych"/>
        <s v="Virtudes Terry"/>
        <s v="Viva Petrie"/>
        <s v="Vivian Anderson"/>
        <s v="Vivian Archilla"/>
        <s v="Vivian Ba"/>
        <s v="Vivian Black"/>
        <s v="Vivian Burnham"/>
        <s v="Vivian Hanna"/>
        <s v="Vivian Houser"/>
        <s v="Vivian Jarmillo"/>
        <s v="Vivian Mendoza"/>
        <s v="Vivian Spiros"/>
        <s v="Vivian Tuttle"/>
        <s v="Vivian Whipple"/>
        <s v="Vivian Wolf"/>
        <s v="Vivien Francis"/>
        <s v="Vonetta Bachicha"/>
        <s v="W. Dale Souza"/>
        <s v="W. Harris"/>
        <s v="W. Malcolm Turner"/>
        <s v="W. Michael Christiansen"/>
        <s v="W. White"/>
        <s v="W. Winsor"/>
        <s v="Walker Clang"/>
        <s v="Wallace Barrin"/>
        <s v="Wallace Heber"/>
        <s v="Wallace Jones"/>
        <s v="Wallace Mulligan"/>
        <s v="Walta Thompson"/>
        <s v="Walter Brian"/>
        <s v="Walter Brush"/>
        <s v="Walter Cucinell"/>
        <s v="Walter Herendeen"/>
        <s v="Walter Juentes"/>
        <s v="Walter Kinkead"/>
        <s v="Walter Maes"/>
        <s v="Walter Marcus"/>
        <s v="Walter Munhall"/>
        <s v="Walter Norby"/>
        <s v="Walter Romero"/>
        <s v="Walter Ryno"/>
        <s v="Walter Schumaker"/>
        <s v="Walter Sewell"/>
        <s v="Walter Stowell"/>
        <s v="Walter Tracy"/>
        <s v="Walter Trueblood"/>
        <s v="Walter Winkley"/>
        <s v="Walter Yarrington"/>
        <s v="Wanda Angelo"/>
        <s v="Wanda Banks"/>
        <s v="Wanda Bates"/>
        <s v="Wanda Bowman"/>
        <s v="Wanda Canepa"/>
        <s v="Wanda Hollar"/>
        <s v="Wanda Kenney"/>
        <s v="Wanda McClure"/>
        <s v="Wanda Parks"/>
        <s v="Wanda Schmelzle"/>
        <s v="Wanda Vernon"/>
        <s v="Wanda Wenzel"/>
        <s v="Warren Barrows"/>
        <s v="Warren Kaufman"/>
        <s v="Warren Leslie"/>
        <s v="Warren Prather"/>
        <s v="Wathalee Lopez"/>
        <s v="Wavley Arnone"/>
        <s v="Wayne Banack"/>
        <s v="Wayne Bucker"/>
        <s v="Wayne Caricato"/>
        <s v="Wayne Evans"/>
        <s v="Wayne Ferrell"/>
        <s v="Wayne Gough"/>
        <s v="Wayne Hsieh"/>
        <s v="Wayne Kulesa"/>
        <s v="Wayne Land"/>
        <s v="Wayne Miller"/>
        <s v="Wayne Pumphrey"/>
        <s v="Wayne Saunar"/>
        <s v="Wayne Stovall"/>
        <s v="Wayne Sultani"/>
        <s v="Wayne Telson"/>
        <s v="Wayne Thomas"/>
        <s v="Wayne Tucker"/>
        <s v="Wayne Ward"/>
        <s v="Wayne Ziegelman"/>
        <s v="Wei Fan"/>
        <s v="Wellington Amato"/>
        <s v="Wendell Kersten"/>
        <s v="Wendell Miller"/>
        <s v="Wendi Hancock"/>
        <s v="Wendie Goldstein"/>
        <s v="Wendy Billingsley"/>
        <s v="Wendy Bremner"/>
        <s v="Wendy Griffin"/>
        <s v="Wendy Hawkins"/>
        <s v="Wendy Jenkins"/>
        <s v="Wenona Walsh"/>
        <s v="Wes Tompach"/>
        <s v="Wesley Healy"/>
        <s v="Wesley Hyde"/>
        <s v="Wesley Lawson"/>
        <s v="Weston Smith"/>
        <s v="Wilbert Taggart"/>
        <s v="Wilbur Dere"/>
        <s v="Wilbur Grosso"/>
        <s v="Wilda Quisenberry"/>
        <s v="Wildon Cameron"/>
        <s v="Wiley Reynolds"/>
        <s v="Wilfred Carter"/>
        <s v="Wilfred Ceballos"/>
        <s v="Wilfred Lutes"/>
        <s v="Wilfred Yeckel"/>
        <s v="Will Landrum"/>
        <s v="Willa Archuletta"/>
        <s v="Willa Dee Swartwood"/>
        <s v="Willa Reed"/>
        <s v="Willa Taft"/>
        <s v="Willadean Deaton"/>
        <s v="Willard Fornall"/>
        <s v="William Abravaya"/>
        <s v="William Akin"/>
        <s v="William Alfandary"/>
        <s v="William Allec"/>
        <s v="William Anderson"/>
        <s v="William Ashton"/>
        <s v="William Baker"/>
        <s v="William Baldini"/>
        <s v="William Barr"/>
        <s v="William Baskin"/>
        <s v="William Battaglia"/>
        <s v="William Bellamy"/>
        <s v="William Block"/>
        <s v="William Boroff"/>
        <s v="William Boven"/>
        <s v="William Bowman"/>
        <s v="William Brown"/>
        <s v="William Bryan"/>
        <s v="William Burger"/>
        <s v="William Burkhart"/>
        <s v="William Bush"/>
        <s v="William Buxton"/>
        <s v="William Caron"/>
        <s v="William Carson"/>
        <s v="William Cathey"/>
        <s v="William Chaney"/>
        <s v="William Chappell"/>
        <s v="William Cisneros"/>
        <s v="William Clevenger"/>
        <s v="William Coleman"/>
        <s v="William Conner"/>
        <s v="William Cornett"/>
        <s v="William De Gree"/>
        <s v="William Doe"/>
        <s v="William Edman"/>
        <s v="William Giles"/>
        <s v="William Gilker"/>
        <s v="William Gill"/>
        <s v="William Gonzales"/>
        <s v="William Griego"/>
        <s v="William Hanson"/>
        <s v="William Hapke"/>
        <s v="William Heinz"/>
        <s v="William Herbig"/>
        <s v="William Horne"/>
        <s v="William Jacobs"/>
        <s v="William Kaiser"/>
        <s v="William Kolisch"/>
        <s v="William Kroes"/>
        <s v="William Lee"/>
        <s v="William Leeburg"/>
        <s v="William Lile"/>
        <s v="William Lindahl"/>
        <s v="William Lloyd"/>
        <s v="William Lohr"/>
        <s v="William Mall"/>
        <s v="William Martin"/>
        <s v="William McAuliffe"/>
        <s v="William Miller"/>
        <s v="William Mondragon"/>
        <s v="William Moore"/>
        <s v="William Moreschini"/>
        <s v="William Murphy"/>
        <s v="William Palmieri"/>
        <s v="William Pickering"/>
        <s v="William Poh"/>
        <s v="William Raymond"/>
        <s v="William Reyher"/>
        <s v="William Schumer"/>
        <s v="William Shekell"/>
        <s v="William Smith"/>
        <s v="William Sotelo"/>
        <s v="William Sparks"/>
        <s v="William Stadfey"/>
        <s v="William Stallsworth"/>
        <s v="William Surwill"/>
        <s v="William Swindler"/>
        <s v="William Taylor"/>
        <s v="William Van Duyn"/>
        <s v="William Vaughn"/>
        <s v="William Vicknair"/>
        <s v="William Viellieux"/>
        <s v="William Wade"/>
        <s v="William Walker"/>
        <s v="William Werschay"/>
        <s v="William Whatley"/>
        <s v="William White"/>
        <s v="William Willliams"/>
        <s v="William Wong"/>
        <s v="William Woods"/>
        <s v="Willie Brooks"/>
        <s v="Willie Cochran"/>
        <s v="Willie Pelley"/>
        <s v="Willie Wilker"/>
        <s v="Willie Zakerski"/>
        <s v="Willie Zamora"/>
        <s v="Willis Bufmack"/>
        <s v="Willis Daly"/>
        <s v="Willodene Barnes"/>
        <s v="Wilma Daugherty"/>
        <s v="Wilma Fink"/>
        <s v="Wilma Neff"/>
        <s v="Wilma Peterson"/>
        <s v="Wilma Thierry"/>
        <s v="Winifred Zadel"/>
        <s v="Winston Barnett"/>
        <s v="Winston Tresso"/>
        <s v="Wonnell Wu"/>
        <s v="Wreatha West"/>
        <s v="Wynona Nichols"/>
        <s v="Yaakov Campbell"/>
        <s v="Yahia Zdanowicz"/>
        <s v="Yasmina Brown"/>
        <s v="Yehoshua Fenderbosch"/>
        <s v="Yehoshua Hetrick"/>
        <s v="Yiu Kwok Fares"/>
        <s v="Yolanda Bailey"/>
        <s v="Yolanda Barajas"/>
        <s v="Yolanda Bermel"/>
        <s v="Yolanda Bowers"/>
        <s v="Yolanda Estep"/>
        <s v="Yolanda Kagan"/>
        <s v="Yolanda Lundin"/>
        <s v="Yolanda Pannell"/>
        <s v="Yolanda Sillstrop"/>
        <s v="Yolanda Wenz"/>
        <s v="Yolanda Zimmerman"/>
        <s v="Yumiko Yamaguchi"/>
        <s v="Yvette Eckley"/>
        <s v="Yvette Hale"/>
        <s v="Yvonne Knapp"/>
        <s v="Yvonne Meddles"/>
        <s v="Yvonne Muniz"/>
        <s v="Yvonne Rose"/>
        <s v="Yvonne Vaccaro"/>
        <s v="Z . T.  Milton Albury"/>
        <s v="Zach Lovell"/>
        <s v="Zachariah Shrader"/>
        <s v="Zachary French"/>
        <s v="Zachary Valencia"/>
        <s v="Zachery Flores"/>
        <s v="Zeev Mestaz"/>
        <s v="Zelah Burror"/>
        <s v="Zelda Acevedo"/>
        <s v="Zelda Stahl"/>
        <s v="Zelda Stone"/>
        <s v="Zelma Garcia"/>
        <s v="Zelma Pereira"/>
        <s v="Zenin Sussman"/>
        <s v="Zennen Underwood"/>
        <s v="Zettie Anderson"/>
        <s v="Zina Ingles"/>
        <s v="Zoe Trueblood"/>
        <s v="Zoey Malone"/>
        <s v="Zuzana Kreutzer"/>
      </sharedItems>
      <extLst>
        <ext xmlns:x15="http://schemas.microsoft.com/office/spreadsheetml/2010/11/main" uri="{4F2E5C28-24EA-4eb8-9CBF-B6C8F9C3D259}">
          <x15:cachedUniqueNames>
            <x15:cachedUniqueName index="0" name="[Customer-Lookup].[FullName].&amp;[A. Catherine Binkley]"/>
            <x15:cachedUniqueName index="1" name="[Customer-Lookup].[FullName].&amp;[A. Joyce Jarvis]"/>
            <x15:cachedUniqueName index="2" name="[Customer-Lookup].[FullName].&amp;[Aaron Carabellos]"/>
            <x15:cachedUniqueName index="3" name="[Customer-Lookup].[FullName].&amp;[Aaron Conklin]"/>
            <x15:cachedUniqueName index="4" name="[Customer-Lookup].[FullName].&amp;[Aaron Cope]"/>
            <x15:cachedUniqueName index="5" name="[Customer-Lookup].[FullName].&amp;[Aaron Haddix]"/>
            <x15:cachedUniqueName index="6" name="[Customer-Lookup].[FullName].&amp;[Aaron Keane]"/>
            <x15:cachedUniqueName index="7" name="[Customer-Lookup].[FullName].&amp;[Aaron Lemay]"/>
            <x15:cachedUniqueName index="8" name="[Customer-Lookup].[FullName].&amp;[Aaron McDonnell]"/>
            <x15:cachedUniqueName index="9" name="[Customer-Lookup].[FullName].&amp;[Aaron Quintan]"/>
            <x15:cachedUniqueName index="10" name="[Customer-Lookup].[FullName].&amp;[Aaron Shehorn]"/>
            <x15:cachedUniqueName index="11" name="[Customer-Lookup].[FullName].&amp;[Aaron Story]"/>
            <x15:cachedUniqueName index="12" name="[Customer-Lookup].[FullName].&amp;[Aaron Van Ness]"/>
            <x15:cachedUniqueName index="13" name="[Customer-Lookup].[FullName].&amp;[Aaron Whitteker]"/>
            <x15:cachedUniqueName index="14" name="[Customer-Lookup].[FullName].&amp;[Aaron Young]"/>
            <x15:cachedUniqueName index="15" name="[Customer-Lookup].[FullName].&amp;[Abbie Carlbon]"/>
            <x15:cachedUniqueName index="16" name="[Customer-Lookup].[FullName].&amp;[Abe Tramel]"/>
            <x15:cachedUniqueName index="17" name="[Customer-Lookup].[FullName].&amp;[Abel Hawkins]"/>
            <x15:cachedUniqueName index="18" name="[Customer-Lookup].[FullName].&amp;[Abel Young]"/>
            <x15:cachedUniqueName index="19" name="[Customer-Lookup].[FullName].&amp;[Abigail Foster]"/>
            <x15:cachedUniqueName index="20" name="[Customer-Lookup].[FullName].&amp;[Abraham Burns]"/>
            <x15:cachedUniqueName index="21" name="[Customer-Lookup].[FullName].&amp;[Abraham Swearengin]"/>
            <x15:cachedUniqueName index="22" name="[Customer-Lookup].[FullName].&amp;[Achari Harp]"/>
            <x15:cachedUniqueName index="23" name="[Customer-Lookup].[FullName].&amp;[Adam Bloomfeild]"/>
            <x15:cachedUniqueName index="24" name="[Customer-Lookup].[FullName].&amp;[Adam Reynolds]"/>
            <x15:cachedUniqueName index="25" name="[Customer-Lookup].[FullName].&amp;[Adam Suggett]"/>
            <x15:cachedUniqueName index="26" name="[Customer-Lookup].[FullName].&amp;[Adam Tschann]"/>
            <x15:cachedUniqueName index="27" name="[Customer-Lookup].[FullName].&amp;[Adelaide Spence]"/>
            <x15:cachedUniqueName index="28" name="[Customer-Lookup].[FullName].&amp;[Adele Barbuscia]"/>
            <x15:cachedUniqueName index="29" name="[Customer-Lookup].[FullName].&amp;[Adele Snyder]"/>
            <x15:cachedUniqueName index="30" name="[Customer-Lookup].[FullName].&amp;[Adeline Chun]"/>
            <x15:cachedUniqueName index="31" name="[Customer-Lookup].[FullName].&amp;[Adeline Verna]"/>
            <x15:cachedUniqueName index="32" name="[Customer-Lookup].[FullName].&amp;[Adoli Lewis]"/>
            <x15:cachedUniqueName index="33" name="[Customer-Lookup].[FullName].&amp;[Adria Trujillo]"/>
            <x15:cachedUniqueName index="34" name="[Customer-Lookup].[FullName].&amp;[Adrian Binion]"/>
            <x15:cachedUniqueName index="35" name="[Customer-Lookup].[FullName].&amp;[Adrian Torrez]"/>
            <x15:cachedUniqueName index="36" name="[Customer-Lookup].[FullName].&amp;[Adriane Ahlin]"/>
            <x15:cachedUniqueName index="37" name="[Customer-Lookup].[FullName].&amp;[Adrienne Clement]"/>
            <x15:cachedUniqueName index="38" name="[Customer-Lookup].[FullName].&amp;[Adrienne Duran]"/>
            <x15:cachedUniqueName index="39" name="[Customer-Lookup].[FullName].&amp;[Adrienne Novreske]"/>
            <x15:cachedUniqueName index="40" name="[Customer-Lookup].[FullName].&amp;[Affie Harmon]"/>
            <x15:cachedUniqueName index="41" name="[Customer-Lookup].[FullName].&amp;[Agnes Christopherson]"/>
            <x15:cachedUniqueName index="42" name="[Customer-Lookup].[FullName].&amp;[Agnes Concepcion]"/>
            <x15:cachedUniqueName index="43" name="[Customer-Lookup].[FullName].&amp;[Agnes Pelcher]"/>
            <x15:cachedUniqueName index="44" name="[Customer-Lookup].[FullName].&amp;[Agnes Pfanz]"/>
            <x15:cachedUniqueName index="45" name="[Customer-Lookup].[FullName].&amp;[Agnes Smith]"/>
            <x15:cachedUniqueName index="46" name="[Customer-Lookup].[FullName].&amp;[Aguido Chard]"/>
            <x15:cachedUniqueName index="47" name="[Customer-Lookup].[FullName].&amp;[Agustin Roush]"/>
            <x15:cachedUniqueName index="48" name="[Customer-Lookup].[FullName].&amp;[Ahmadzai Sandoval]"/>
            <x15:cachedUniqueName index="49" name="[Customer-Lookup].[FullName].&amp;[Aida Stewart]"/>
            <x15:cachedUniqueName index="50" name="[Customer-Lookup].[FullName].&amp;[Aimee Brown]"/>
            <x15:cachedUniqueName index="51" name="[Customer-Lookup].[FullName].&amp;[Al Bell]"/>
            <x15:cachedUniqueName index="52" name="[Customer-Lookup].[FullName].&amp;[Al Weaver]"/>
            <x15:cachedUniqueName index="53" name="[Customer-Lookup].[FullName].&amp;[Alan Augustus]"/>
            <x15:cachedUniqueName index="54" name="[Customer-Lookup].[FullName].&amp;[Alan Blanton]"/>
            <x15:cachedUniqueName index="55" name="[Customer-Lookup].[FullName].&amp;[Alan Bradley]"/>
            <x15:cachedUniqueName index="56" name="[Customer-Lookup].[FullName].&amp;[Alan Daniels]"/>
            <x15:cachedUniqueName index="57" name="[Customer-Lookup].[FullName].&amp;[Alan Hitchcock]"/>
            <x15:cachedUniqueName index="58" name="[Customer-Lookup].[FullName].&amp;[Alan Jordan]"/>
            <x15:cachedUniqueName index="59" name="[Customer-Lookup].[FullName].&amp;[Alan Monitor]"/>
            <x15:cachedUniqueName index="60" name="[Customer-Lookup].[FullName].&amp;[Alana Petrick]"/>
            <x15:cachedUniqueName index="61" name="[Customer-Lookup].[FullName].&amp;[Alanna Hicks]"/>
            <x15:cachedUniqueName index="62" name="[Customer-Lookup].[FullName].&amp;[Albert Asmus]"/>
            <x15:cachedUniqueName index="63" name="[Customer-Lookup].[FullName].&amp;[Albert Behnke]"/>
            <x15:cachedUniqueName index="64" name="[Customer-Lookup].[FullName].&amp;[Albert Clouse]"/>
            <x15:cachedUniqueName index="65" name="[Customer-Lookup].[FullName].&amp;[Albert Hubert]"/>
            <x15:cachedUniqueName index="66" name="[Customer-Lookup].[FullName].&amp;[Albert Jasdzewski]"/>
            <x15:cachedUniqueName index="67" name="[Customer-Lookup].[FullName].&amp;[Albert Risley]"/>
            <x15:cachedUniqueName index="68" name="[Customer-Lookup].[FullName].&amp;[Albert Saver]"/>
            <x15:cachedUniqueName index="69" name="[Customer-Lookup].[FullName].&amp;[Albert Sullivan]"/>
            <x15:cachedUniqueName index="70" name="[Customer-Lookup].[FullName].&amp;[Albert Thomas]"/>
            <x15:cachedUniqueName index="71" name="[Customer-Lookup].[FullName].&amp;[Albert Van Antwerp]"/>
            <x15:cachedUniqueName index="72" name="[Customer-Lookup].[FullName].&amp;[Albert Wilcox]"/>
            <x15:cachedUniqueName index="73" name="[Customer-Lookup].[FullName].&amp;[Alberto Baltazar]"/>
            <x15:cachedUniqueName index="74" name="[Customer-Lookup].[FullName].&amp;[Alberto Quintiles]"/>
            <x15:cachedUniqueName index="75" name="[Customer-Lookup].[FullName].&amp;[Aldeen Gallagher]"/>
            <x15:cachedUniqueName index="76" name="[Customer-Lookup].[FullName].&amp;[Aleah Elmore]"/>
            <x15:cachedUniqueName index="77" name="[Customer-Lookup].[FullName].&amp;[Aleah Ruybalid]"/>
            <x15:cachedUniqueName index="78" name="[Customer-Lookup].[FullName].&amp;[Alena Burton]"/>
            <x15:cachedUniqueName index="79" name="[Customer-Lookup].[FullName].&amp;[Alesia Aiello]"/>
            <x15:cachedUniqueName index="80" name="[Customer-Lookup].[FullName].&amp;[Alex Hoaher]"/>
            <x15:cachedUniqueName index="81" name="[Customer-Lookup].[FullName].&amp;[Alex Smith]"/>
            <x15:cachedUniqueName index="82" name="[Customer-Lookup].[FullName].&amp;[Alex Urioste]"/>
            <x15:cachedUniqueName index="83" name="[Customer-Lookup].[FullName].&amp;[Alexander Berger]"/>
            <x15:cachedUniqueName index="84" name="[Customer-Lookup].[FullName].&amp;[Alexander Calligan]"/>
            <x15:cachedUniqueName index="85" name="[Customer-Lookup].[FullName].&amp;[Alexander Case]"/>
            <x15:cachedUniqueName index="86" name="[Customer-Lookup].[FullName].&amp;[Alexander Deborde]"/>
            <x15:cachedUniqueName index="87" name="[Customer-Lookup].[FullName].&amp;[Alexander Stewart]"/>
            <x15:cachedUniqueName index="88" name="[Customer-Lookup].[FullName].&amp;[Alexandra Burton]"/>
            <x15:cachedUniqueName index="89" name="[Customer-Lookup].[FullName].&amp;[Alexandra Gibson]"/>
            <x15:cachedUniqueName index="90" name="[Customer-Lookup].[FullName].&amp;[Alexandra Meyer]"/>
            <x15:cachedUniqueName index="91" name="[Customer-Lookup].[FullName].&amp;[Alexandra Wellington]"/>
            <x15:cachedUniqueName index="92" name="[Customer-Lookup].[FullName].&amp;[Alexandro Mattson]"/>
            <x15:cachedUniqueName index="93" name="[Customer-Lookup].[FullName].&amp;[Alexis Mills]"/>
            <x15:cachedUniqueName index="94" name="[Customer-Lookup].[FullName].&amp;[Alexis Vukelich]"/>
            <x15:cachedUniqueName index="95" name="[Customer-Lookup].[FullName].&amp;[Alexzandra Brice]"/>
            <x15:cachedUniqueName index="96" name="[Customer-Lookup].[FullName].&amp;[Alfonso Gutierrez]"/>
            <x15:cachedUniqueName index="97" name="[Customer-Lookup].[FullName].&amp;[Alfred Bulman]"/>
            <x15:cachedUniqueName index="98" name="[Customer-Lookup].[FullName].&amp;[Alfred Gladhdish]"/>
            <x15:cachedUniqueName index="99" name="[Customer-Lookup].[FullName].&amp;[Alfred Redman]"/>
            <x15:cachedUniqueName index="100" name="[Customer-Lookup].[FullName].&amp;[Alfred Romero]"/>
            <x15:cachedUniqueName index="101" name="[Customer-Lookup].[FullName].&amp;[Alfred Taylor]"/>
            <x15:cachedUniqueName index="102" name="[Customer-Lookup].[FullName].&amp;[Alfred Thayer]"/>
            <x15:cachedUniqueName index="103" name="[Customer-Lookup].[FullName].&amp;[Alfredo Wood]"/>
            <x15:cachedUniqueName index="104" name="[Customer-Lookup].[FullName].&amp;[Alice Archuletta]"/>
            <x15:cachedUniqueName index="105" name="[Customer-Lookup].[FullName].&amp;[Alice Berry]"/>
            <x15:cachedUniqueName index="106" name="[Customer-Lookup].[FullName].&amp;[Alice Biondolillo]"/>
            <x15:cachedUniqueName index="107" name="[Customer-Lookup].[FullName].&amp;[Alice Cantrell]"/>
            <x15:cachedUniqueName index="108" name="[Customer-Lookup].[FullName].&amp;[Alice Castro]"/>
            <x15:cachedUniqueName index="109" name="[Customer-Lookup].[FullName].&amp;[Alice Cochran]"/>
            <x15:cachedUniqueName index="110" name="[Customer-Lookup].[FullName].&amp;[Alice Hansen]"/>
            <x15:cachedUniqueName index="111" name="[Customer-Lookup].[FullName].&amp;[Alice Hurt]"/>
            <x15:cachedUniqueName index="112" name="[Customer-Lookup].[FullName].&amp;[Alice Kesterson]"/>
            <x15:cachedUniqueName index="113" name="[Customer-Lookup].[FullName].&amp;[Alice Newsome]"/>
            <x15:cachedUniqueName index="114" name="[Customer-Lookup].[FullName].&amp;[Alice Nicholson]"/>
            <x15:cachedUniqueName index="115" name="[Customer-Lookup].[FullName].&amp;[Alice Randall]"/>
            <x15:cachedUniqueName index="116" name="[Customer-Lookup].[FullName].&amp;[Alice Salazar]"/>
            <x15:cachedUniqueName index="117" name="[Customer-Lookup].[FullName].&amp;[Alice Serventi]"/>
            <x15:cachedUniqueName index="118" name="[Customer-Lookup].[FullName].&amp;[Alice Shintani]"/>
            <x15:cachedUniqueName index="119" name="[Customer-Lookup].[FullName].&amp;[Alice Shipley]"/>
            <x15:cachedUniqueName index="120" name="[Customer-Lookup].[FullName].&amp;[Alice Smith]"/>
            <x15:cachedUniqueName index="121" name="[Customer-Lookup].[FullName].&amp;[Alice Steen]"/>
            <x15:cachedUniqueName index="122" name="[Customer-Lookup].[FullName].&amp;[Alice Stewart]"/>
            <x15:cachedUniqueName index="123" name="[Customer-Lookup].[FullName].&amp;[Alice Swanson]"/>
            <x15:cachedUniqueName index="124" name="[Customer-Lookup].[FullName].&amp;[Alice Valentine]"/>
            <x15:cachedUniqueName index="125" name="[Customer-Lookup].[FullName].&amp;[Alice Vellos]"/>
            <x15:cachedUniqueName index="126" name="[Customer-Lookup].[FullName].&amp;[Alice William]"/>
            <x15:cachedUniqueName index="127" name="[Customer-Lookup].[FullName].&amp;[Alice Worster]"/>
            <x15:cachedUniqueName index="128" name="[Customer-Lookup].[FullName].&amp;[Alice Zachery]"/>
            <x15:cachedUniqueName index="129" name="[Customer-Lookup].[FullName].&amp;[Alicia Argo]"/>
            <x15:cachedUniqueName index="130" name="[Customer-Lookup].[FullName].&amp;[Alicia Brown]"/>
            <x15:cachedUniqueName index="131" name="[Customer-Lookup].[FullName].&amp;[Alisha Burr]"/>
            <x15:cachedUniqueName index="132" name="[Customer-Lookup].[FullName].&amp;[Allan Marchman]"/>
            <x15:cachedUniqueName index="133" name="[Customer-Lookup].[FullName].&amp;[Allen Berick]"/>
            <x15:cachedUniqueName index="134" name="[Customer-Lookup].[FullName].&amp;[Allen Brewer]"/>
            <x15:cachedUniqueName index="135" name="[Customer-Lookup].[FullName].&amp;[Allen Burnside]"/>
            <x15:cachedUniqueName index="136" name="[Customer-Lookup].[FullName].&amp;[Allen Dutton]"/>
            <x15:cachedUniqueName index="137" name="[Customer-Lookup].[FullName].&amp;[Allen Holm]"/>
            <x15:cachedUniqueName index="138" name="[Customer-Lookup].[FullName].&amp;[Allen Skinner]"/>
            <x15:cachedUniqueName index="139" name="[Customer-Lookup].[FullName].&amp;[Allisa Rose]"/>
            <x15:cachedUniqueName index="140" name="[Customer-Lookup].[FullName].&amp;[Allison Baker]"/>
            <x15:cachedUniqueName index="141" name="[Customer-Lookup].[FullName].&amp;[Allison Beutel]"/>
            <x15:cachedUniqueName index="142" name="[Customer-Lookup].[FullName].&amp;[Allison Degraaf]"/>
            <x15:cachedUniqueName index="143" name="[Customer-Lookup].[FullName].&amp;[Allison Ehrens]"/>
            <x15:cachedUniqueName index="144" name="[Customer-Lookup].[FullName].&amp;[Allison Jacobs]"/>
            <x15:cachedUniqueName index="145" name="[Customer-Lookup].[FullName].&amp;[Allison Ross]"/>
            <x15:cachedUniqueName index="146" name="[Customer-Lookup].[FullName].&amp;[Alma Adams]"/>
            <x15:cachedUniqueName index="147" name="[Customer-Lookup].[FullName].&amp;[Alma Anderson]"/>
            <x15:cachedUniqueName index="148" name="[Customer-Lookup].[FullName].&amp;[Alma Bradbrook]"/>
            <x15:cachedUniqueName index="149" name="[Customer-Lookup].[FullName].&amp;[Alma Falcon]"/>
            <x15:cachedUniqueName index="150" name="[Customer-Lookup].[FullName].&amp;[Alma Poorbaugh]"/>
            <x15:cachedUniqueName index="151" name="[Customer-Lookup].[FullName].&amp;[Alma Shelton]"/>
            <x15:cachedUniqueName index="152" name="[Customer-Lookup].[FullName].&amp;[Alma Son]"/>
            <x15:cachedUniqueName index="153" name="[Customer-Lookup].[FullName].&amp;[Alma Steffen]"/>
            <x15:cachedUniqueName index="154" name="[Customer-Lookup].[FullName].&amp;[Alphonse Hammer]"/>
            <x15:cachedUniqueName index="155" name="[Customer-Lookup].[FullName].&amp;[Alsy Morrow]"/>
            <x15:cachedUniqueName index="156" name="[Customer-Lookup].[FullName].&amp;[Alvin Maddalena]"/>
            <x15:cachedUniqueName index="157" name="[Customer-Lookup].[FullName].&amp;[Alvin Simpson]"/>
            <x15:cachedUniqueName index="158" name="[Customer-Lookup].[FullName].&amp;[Alvin Smith]"/>
            <x15:cachedUniqueName index="159" name="[Customer-Lookup].[FullName].&amp;[Amalia Jorgenson]"/>
            <x15:cachedUniqueName index="160" name="[Customer-Lookup].[FullName].&amp;[Amalie Wharton]"/>
            <x15:cachedUniqueName index="161" name="[Customer-Lookup].[FullName].&amp;[Amanda Adler]"/>
            <x15:cachedUniqueName index="162" name="[Customer-Lookup].[FullName].&amp;[Amanda Bird]"/>
            <x15:cachedUniqueName index="163" name="[Customer-Lookup].[FullName].&amp;[Amanda Bowman]"/>
            <x15:cachedUniqueName index="164" name="[Customer-Lookup].[FullName].&amp;[Amanda Debelak]"/>
            <x15:cachedUniqueName index="165" name="[Customer-Lookup].[FullName].&amp;[Amanda Maegoldo]"/>
            <x15:cachedUniqueName index="166" name="[Customer-Lookup].[FullName].&amp;[Amanda Mattice]"/>
            <x15:cachedUniqueName index="167" name="[Customer-Lookup].[FullName].&amp;[Amanda Mcintire]"/>
            <x15:cachedUniqueName index="168" name="[Customer-Lookup].[FullName].&amp;[Amanda Svee]"/>
            <x15:cachedUniqueName index="169" name="[Customer-Lookup].[FullName].&amp;[Amanda Tucker]"/>
            <x15:cachedUniqueName index="170" name="[Customer-Lookup].[FullName].&amp;[Amanda Williams]"/>
            <x15:cachedUniqueName index="171" name="[Customer-Lookup].[FullName].&amp;[Amato Kosanovich]"/>
            <x15:cachedUniqueName index="172" name="[Customer-Lookup].[FullName].&amp;[Amber Barley]"/>
            <x15:cachedUniqueName index="173" name="[Customer-Lookup].[FullName].&amp;[Amber Beckman]"/>
            <x15:cachedUniqueName index="174" name="[Customer-Lookup].[FullName].&amp;[Amber East]"/>
            <x15:cachedUniqueName index="175" name="[Customer-Lookup].[FullName].&amp;[Amber Pratt]"/>
            <x15:cachedUniqueName index="176" name="[Customer-Lookup].[FullName].&amp;[Amber Salazar]"/>
            <x15:cachedUniqueName index="177" name="[Customer-Lookup].[FullName].&amp;[Amber Tegegne]"/>
            <x15:cachedUniqueName index="178" name="[Customer-Lookup].[FullName].&amp;[Amelia Kirk]"/>
            <x15:cachedUniqueName index="179" name="[Customer-Lookup].[FullName].&amp;[Amelia Montano]"/>
            <x15:cachedUniqueName index="180" name="[Customer-Lookup].[FullName].&amp;[Amir Netz]"/>
            <x15:cachedUniqueName index="181" name="[Customer-Lookup].[FullName].&amp;[Amir Oss]"/>
            <x15:cachedUniqueName index="182" name="[Customer-Lookup].[FullName].&amp;[Amy Adams]"/>
            <x15:cachedUniqueName index="183" name="[Customer-Lookup].[FullName].&amp;[Amy Black]"/>
            <x15:cachedUniqueName index="184" name="[Customer-Lookup].[FullName].&amp;[Amy Bleakley]"/>
            <x15:cachedUniqueName index="185" name="[Customer-Lookup].[FullName].&amp;[Amy Bolte]"/>
            <x15:cachedUniqueName index="186" name="[Customer-Lookup].[FullName].&amp;[Amy Castandeda]"/>
            <x15:cachedUniqueName index="187" name="[Customer-Lookup].[FullName].&amp;[Amy Consentino]"/>
            <x15:cachedUniqueName index="188" name="[Customer-Lookup].[FullName].&amp;[Amy Hensley]"/>
            <x15:cachedUniqueName index="189" name="[Customer-Lookup].[FullName].&amp;[Amy Petranoff]"/>
            <x15:cachedUniqueName index="190" name="[Customer-Lookup].[FullName].&amp;[Amy Taurman]"/>
            <x15:cachedUniqueName index="191" name="[Customer-Lookup].[FullName].&amp;[Amy Thatcher]"/>
            <x15:cachedUniqueName index="192" name="[Customer-Lookup].[FullName].&amp;[Amy Valenzuela]"/>
            <x15:cachedUniqueName index="193" name="[Customer-Lookup].[FullName].&amp;[Amy Vogel]"/>
            <x15:cachedUniqueName index="194" name="[Customer-Lookup].[FullName].&amp;[Amy Wood]"/>
            <x15:cachedUniqueName index="195" name="[Customer-Lookup].[FullName].&amp;[Amy Wopperer]"/>
            <x15:cachedUniqueName index="196" name="[Customer-Lookup].[FullName].&amp;[Ana Anselmo]"/>
            <x15:cachedUniqueName index="197" name="[Customer-Lookup].[FullName].&amp;[Ana Bowie]"/>
            <x15:cachedUniqueName index="198" name="[Customer-Lookup].[FullName].&amp;[Ana Carrington]"/>
            <x15:cachedUniqueName index="199" name="[Customer-Lookup].[FullName].&amp;[Ana Medina]"/>
            <x15:cachedUniqueName index="200" name="[Customer-Lookup].[FullName].&amp;[Ana Novas]"/>
            <x15:cachedUniqueName index="201" name="[Customer-Lookup].[FullName].&amp;[Ana Piserchio]"/>
            <x15:cachedUniqueName index="202" name="[Customer-Lookup].[FullName].&amp;[Ana Quick]"/>
            <x15:cachedUniqueName index="203" name="[Customer-Lookup].[FullName].&amp;[Ana Wristen]"/>
            <x15:cachedUniqueName index="204" name="[Customer-Lookup].[FullName].&amp;[Anamaria Sander]"/>
            <x15:cachedUniqueName index="205" name="[Customer-Lookup].[FullName].&amp;[Anamarie Chew]"/>
            <x15:cachedUniqueName index="206" name="[Customer-Lookup].[FullName].&amp;[Ana-Marie Tobin]"/>
            <x15:cachedUniqueName index="207" name="[Customer-Lookup].[FullName].&amp;[Anastacio Butcher]"/>
            <x15:cachedUniqueName index="208" name="[Customer-Lookup].[FullName].&amp;[Anatole Sisk]"/>
            <x15:cachedUniqueName index="209" name="[Customer-Lookup].[FullName].&amp;[Andre De Herrera]"/>
            <x15:cachedUniqueName index="210" name="[Customer-Lookup].[FullName].&amp;[Andre Downing]"/>
            <x15:cachedUniqueName index="211" name="[Customer-Lookup].[FullName].&amp;[Andre Thompson]"/>
            <x15:cachedUniqueName index="212" name="[Customer-Lookup].[FullName].&amp;[Andrea Bressler]"/>
            <x15:cachedUniqueName index="213" name="[Customer-Lookup].[FullName].&amp;[Andrea Donlon]"/>
            <x15:cachedUniqueName index="214" name="[Customer-Lookup].[FullName].&amp;[Andrea Friesuer]"/>
            <x15:cachedUniqueName index="215" name="[Customer-Lookup].[FullName].&amp;[Andrea Sanchez]"/>
            <x15:cachedUniqueName index="216" name="[Customer-Lookup].[FullName].&amp;[Andrea Shafer]"/>
            <x15:cachedUniqueName index="217" name="[Customer-Lookup].[FullName].&amp;[Andres Brewer]"/>
            <x15:cachedUniqueName index="218" name="[Customer-Lookup].[FullName].&amp;[Andrew Azcarate]"/>
            <x15:cachedUniqueName index="219" name="[Customer-Lookup].[FullName].&amp;[Andrew Bell]"/>
            <x15:cachedUniqueName index="220" name="[Customer-Lookup].[FullName].&amp;[Andrew Beller]"/>
            <x15:cachedUniqueName index="221" name="[Customer-Lookup].[FullName].&amp;[Andrew Bonifacio]"/>
            <x15:cachedUniqueName index="222" name="[Customer-Lookup].[FullName].&amp;[Andrew Budd]"/>
            <x15:cachedUniqueName index="223" name="[Customer-Lookup].[FullName].&amp;[Andrew Garcia]"/>
            <x15:cachedUniqueName index="224" name="[Customer-Lookup].[FullName].&amp;[Andrew Gerlock]"/>
            <x15:cachedUniqueName index="225" name="[Customer-Lookup].[FullName].&amp;[Andrew Grosvenor]"/>
            <x15:cachedUniqueName index="226" name="[Customer-Lookup].[FullName].&amp;[Andrew Hesslink]"/>
            <x15:cachedUniqueName index="227" name="[Customer-Lookup].[FullName].&amp;[Andrew Howley]"/>
            <x15:cachedUniqueName index="228" name="[Customer-Lookup].[FullName].&amp;[Andrew Kosley]"/>
            <x15:cachedUniqueName index="229" name="[Customer-Lookup].[FullName].&amp;[Andrew McCurry]"/>
            <x15:cachedUniqueName index="230" name="[Customer-Lookup].[FullName].&amp;[Andrew Morales]"/>
            <x15:cachedUniqueName index="231" name="[Customer-Lookup].[FullName].&amp;[Andrew Passig]"/>
            <x15:cachedUniqueName index="232" name="[Customer-Lookup].[FullName].&amp;[Andrew Radford]"/>
            <x15:cachedUniqueName index="233" name="[Customer-Lookup].[FullName].&amp;[Andrew Starr]"/>
            <x15:cachedUniqueName index="234" name="[Customer-Lookup].[FullName].&amp;[Andrew Stetler]"/>
            <x15:cachedUniqueName index="235" name="[Customer-Lookup].[FullName].&amp;[Andrew Stewart]"/>
            <x15:cachedUniqueName index="236" name="[Customer-Lookup].[FullName].&amp;[Andrew Stronz]"/>
            <x15:cachedUniqueName index="237" name="[Customer-Lookup].[FullName].&amp;[Andrew Swift]"/>
            <x15:cachedUniqueName index="238" name="[Customer-Lookup].[FullName].&amp;[Andrew Thompson]"/>
            <x15:cachedUniqueName index="239" name="[Customer-Lookup].[FullName].&amp;[Andrew Yates]"/>
            <x15:cachedUniqueName index="240" name="[Customer-Lookup].[FullName].&amp;[Andro Son]"/>
            <x15:cachedUniqueName index="241" name="[Customer-Lookup].[FullName].&amp;[Andy Schilleroff]"/>
            <x15:cachedUniqueName index="242" name="[Customer-Lookup].[FullName].&amp;[Andy Toot]"/>
            <x15:cachedUniqueName index="243" name="[Customer-Lookup].[FullName].&amp;[Angel Arevalo]"/>
            <x15:cachedUniqueName index="244" name="[Customer-Lookup].[FullName].&amp;[Angel Becker]"/>
            <x15:cachedUniqueName index="245" name="[Customer-Lookup].[FullName].&amp;[Angel Forsythe]"/>
            <x15:cachedUniqueName index="246" name="[Customer-Lookup].[FullName].&amp;[Angela Bauer]"/>
            <x15:cachedUniqueName index="247" name="[Customer-Lookup].[FullName].&amp;[Angela Cottle]"/>
            <x15:cachedUniqueName index="248" name="[Customer-Lookup].[FullName].&amp;[Angela Dalsaso]"/>
            <x15:cachedUniqueName index="249" name="[Customer-Lookup].[FullName].&amp;[Angela Evans]"/>
            <x15:cachedUniqueName index="250" name="[Customer-Lookup].[FullName].&amp;[Angela Garcia]"/>
            <x15:cachedUniqueName index="251" name="[Customer-Lookup].[FullName].&amp;[Angela Hutchinson]"/>
            <x15:cachedUniqueName index="252" name="[Customer-Lookup].[FullName].&amp;[Angela Jackson]"/>
            <x15:cachedUniqueName index="253" name="[Customer-Lookup].[FullName].&amp;[Angela Jiminez]"/>
            <x15:cachedUniqueName index="254" name="[Customer-Lookup].[FullName].&amp;[Angela Monninger]"/>
            <x15:cachedUniqueName index="255" name="[Customer-Lookup].[FullName].&amp;[Angela Preece]"/>
            <x15:cachedUniqueName index="256" name="[Customer-Lookup].[FullName].&amp;[Angela Watkins]"/>
            <x15:cachedUniqueName index="257" name="[Customer-Lookup].[FullName].&amp;[Angela Whelchel]"/>
            <x15:cachedUniqueName index="258" name="[Customer-Lookup].[FullName].&amp;[Angelica Murray]"/>
            <x15:cachedUniqueName index="259" name="[Customer-Lookup].[FullName].&amp;[Angelina Cleland]"/>
            <x15:cachedUniqueName index="260" name="[Customer-Lookup].[FullName].&amp;[Angelina Mcdonald]"/>
            <x15:cachedUniqueName index="261" name="[Customer-Lookup].[FullName].&amp;[Angelina Pabrislo]"/>
            <x15:cachedUniqueName index="262" name="[Customer-Lookup].[FullName].&amp;[Angelina Supernaw]"/>
            <x15:cachedUniqueName index="263" name="[Customer-Lookup].[FullName].&amp;[Angelita Gibbs]"/>
            <x15:cachedUniqueName index="264" name="[Customer-Lookup].[FullName].&amp;[Angella Carrasco]"/>
            <x15:cachedUniqueName index="265" name="[Customer-Lookup].[FullName].&amp;[Angie Mccurry]"/>
            <x15:cachedUniqueName index="266" name="[Customer-Lookup].[FullName].&amp;[Angie Williams]"/>
            <x15:cachedUniqueName index="267" name="[Customer-Lookup].[FullName].&amp;[Anita Balchuck]"/>
            <x15:cachedUniqueName index="268" name="[Customer-Lookup].[FullName].&amp;[Anita Barton]"/>
            <x15:cachedUniqueName index="269" name="[Customer-Lookup].[FullName].&amp;[Anita Campbell]"/>
            <x15:cachedUniqueName index="270" name="[Customer-Lookup].[FullName].&amp;[Anita Carrier]"/>
            <x15:cachedUniqueName index="271" name="[Customer-Lookup].[FullName].&amp;[Anita Greer]"/>
            <x15:cachedUniqueName index="272" name="[Customer-Lookup].[FullName].&amp;[Anita Higbee]"/>
            <x15:cachedUniqueName index="273" name="[Customer-Lookup].[FullName].&amp;[Anita Kochis]"/>
            <x15:cachedUniqueName index="274" name="[Customer-Lookup].[FullName].&amp;[Anita Lucero]"/>
            <x15:cachedUniqueName index="275" name="[Customer-Lookup].[FullName].&amp;[Anita Quesada]"/>
            <x15:cachedUniqueName index="276" name="[Customer-Lookup].[FullName].&amp;[Anita Stoddard]"/>
            <x15:cachedUniqueName index="277" name="[Customer-Lookup].[FullName].&amp;[Anita Torres]"/>
            <x15:cachedUniqueName index="278" name="[Customer-Lookup].[FullName].&amp;[Anju Bokinskie]"/>
            <x15:cachedUniqueName index="279" name="[Customer-Lookup].[FullName].&amp;[Ann Alconcher]"/>
            <x15:cachedUniqueName index="280" name="[Customer-Lookup].[FullName].&amp;[Ann Bagley]"/>
            <x15:cachedUniqueName index="281" name="[Customer-Lookup].[FullName].&amp;[Ann Barr]"/>
            <x15:cachedUniqueName index="282" name="[Customer-Lookup].[FullName].&amp;[Ann Blomster]"/>
            <x15:cachedUniqueName index="283" name="[Customer-Lookup].[FullName].&amp;[Ann Breaux]"/>
            <x15:cachedUniqueName index="284" name="[Customer-Lookup].[FullName].&amp;[Ann Bryans]"/>
            <x15:cachedUniqueName index="285" name="[Customer-Lookup].[FullName].&amp;[Ann Burkamp]"/>
            <x15:cachedUniqueName index="286" name="[Customer-Lookup].[FullName].&amp;[Ann Coke]"/>
            <x15:cachedUniqueName index="287" name="[Customer-Lookup].[FullName].&amp;[Ann Deborde]"/>
            <x15:cachedUniqueName index="288" name="[Customer-Lookup].[FullName].&amp;[Ann Duvalle]"/>
            <x15:cachedUniqueName index="289" name="[Customer-Lookup].[FullName].&amp;[Ann Gaines]"/>
            <x15:cachedUniqueName index="290" name="[Customer-Lookup].[FullName].&amp;[Ann Gaya]"/>
            <x15:cachedUniqueName index="291" name="[Customer-Lookup].[FullName].&amp;[Ann Giannetto]"/>
            <x15:cachedUniqueName index="292" name="[Customer-Lookup].[FullName].&amp;[Ann Goldblatt]"/>
            <x15:cachedUniqueName index="293" name="[Customer-Lookup].[FullName].&amp;[Ann Hass]"/>
            <x15:cachedUniqueName index="294" name="[Customer-Lookup].[FullName].&amp;[Ann Henry]"/>
            <x15:cachedUniqueName index="295" name="[Customer-Lookup].[FullName].&amp;[Ann Howard]"/>
            <x15:cachedUniqueName index="296" name="[Customer-Lookup].[FullName].&amp;[Ann Jourdenais]"/>
            <x15:cachedUniqueName index="297" name="[Customer-Lookup].[FullName].&amp;[Ann Komma]"/>
            <x15:cachedUniqueName index="298" name="[Customer-Lookup].[FullName].&amp;[Ann Lowe]"/>
            <x15:cachedUniqueName index="299" name="[Customer-Lookup].[FullName].&amp;[Ann Miner]"/>
            <x15:cachedUniqueName index="300" name="[Customer-Lookup].[FullName].&amp;[Ann Morreale]"/>
            <x15:cachedUniqueName index="301" name="[Customer-Lookup].[FullName].&amp;[Ann Paz]"/>
            <x15:cachedUniqueName index="302" name="[Customer-Lookup].[FullName].&amp;[Ann Pearce]"/>
            <x15:cachedUniqueName index="303" name="[Customer-Lookup].[FullName].&amp;[Ann Perez]"/>
            <x15:cachedUniqueName index="304" name="[Customer-Lookup].[FullName].&amp;[Ann Shaw]"/>
            <x15:cachedUniqueName index="305" name="[Customer-Lookup].[FullName].&amp;[Ann Simmons]"/>
            <x15:cachedUniqueName index="306" name="[Customer-Lookup].[FullName].&amp;[Ann Smith]"/>
            <x15:cachedUniqueName index="307" name="[Customer-Lookup].[FullName].&amp;[Ann Srock]"/>
            <x15:cachedUniqueName index="308" name="[Customer-Lookup].[FullName].&amp;[Ann Talich]"/>
            <x15:cachedUniqueName index="309" name="[Customer-Lookup].[FullName].&amp;[Ann Tibbs]"/>
            <x15:cachedUniqueName index="310" name="[Customer-Lookup].[FullName].&amp;[Ann Toke]"/>
            <x15:cachedUniqueName index="311" name="[Customer-Lookup].[FullName].&amp;[Ann Valdez]"/>
            <x15:cachedUniqueName index="312" name="[Customer-Lookup].[FullName].&amp;[Ann Westover]"/>
            <x15:cachedUniqueName index="313" name="[Customer-Lookup].[FullName].&amp;[Ann Weyerhaeuser]"/>
            <x15:cachedUniqueName index="314" name="[Customer-Lookup].[FullName].&amp;[Ann Yeater]"/>
            <x15:cachedUniqueName index="315" name="[Customer-Lookup].[FullName].&amp;[Ann Yen]"/>
            <x15:cachedUniqueName index="316" name="[Customer-Lookup].[FullName].&amp;[Anna Ackerman]"/>
            <x15:cachedUniqueName index="317" name="[Customer-Lookup].[FullName].&amp;[Anna Albright]"/>
            <x15:cachedUniqueName index="318" name="[Customer-Lookup].[FullName].&amp;[Anna Ames]"/>
            <x15:cachedUniqueName index="319" name="[Customer-Lookup].[FullName].&amp;[Anna Britton]"/>
            <x15:cachedUniqueName index="320" name="[Customer-Lookup].[FullName].&amp;[Anna Bulman]"/>
            <x15:cachedUniqueName index="321" name="[Customer-Lookup].[FullName].&amp;[Anna Burris]"/>
            <x15:cachedUniqueName index="322" name="[Customer-Lookup].[FullName].&amp;[Anna Casados]"/>
            <x15:cachedUniqueName index="323" name="[Customer-Lookup].[FullName].&amp;[Anna Cornett]"/>
            <x15:cachedUniqueName index="324" name="[Customer-Lookup].[FullName].&amp;[Anna Creager]"/>
            <x15:cachedUniqueName index="325" name="[Customer-Lookup].[FullName].&amp;[Anna Evans]"/>
            <x15:cachedUniqueName index="326" name="[Customer-Lookup].[FullName].&amp;[Anna Frongillo]"/>
            <x15:cachedUniqueName index="327" name="[Customer-Lookup].[FullName].&amp;[Anna Gaffney]"/>
            <x15:cachedUniqueName index="328" name="[Customer-Lookup].[FullName].&amp;[Anna Hill]"/>
            <x15:cachedUniqueName index="329" name="[Customer-Lookup].[FullName].&amp;[Anna Maria Moch]"/>
            <x15:cachedUniqueName index="330" name="[Customer-Lookup].[FullName].&amp;[Anna McMillian]"/>
            <x15:cachedUniqueName index="331" name="[Customer-Lookup].[FullName].&amp;[Anna Richardson]"/>
            <x15:cachedUniqueName index="332" name="[Customer-Lookup].[FullName].&amp;[Anna Sarber]"/>
            <x15:cachedUniqueName index="333" name="[Customer-Lookup].[FullName].&amp;[Anna Stephens]"/>
            <x15:cachedUniqueName index="334" name="[Customer-Lookup].[FullName].&amp;[Anna Townsend]"/>
            <x15:cachedUniqueName index="335" name="[Customer-Lookup].[FullName].&amp;[Anna Winder]"/>
            <x15:cachedUniqueName index="336" name="[Customer-Lookup].[FullName].&amp;[Anna Wurick]"/>
            <x15:cachedUniqueName index="337" name="[Customer-Lookup].[FullName].&amp;[Annabelle Valencia]"/>
            <x15:cachedUniqueName index="338" name="[Customer-Lookup].[FullName].&amp;[Anna-lee Pope]"/>
            <x15:cachedUniqueName index="339" name="[Customer-Lookup].[FullName].&amp;[Annamarie Baldwin]"/>
            <x15:cachedUniqueName index="340" name="[Customer-Lookup].[FullName].&amp;[Ann-christine Sutton]"/>
            <x15:cachedUniqueName index="341" name="[Customer-Lookup].[FullName].&amp;[Anne Allard]"/>
            <x15:cachedUniqueName index="342" name="[Customer-Lookup].[FullName].&amp;[Anne Arnold]"/>
            <x15:cachedUniqueName index="343" name="[Customer-Lookup].[FullName].&amp;[Anne Conduff]"/>
            <x15:cachedUniqueName index="344" name="[Customer-Lookup].[FullName].&amp;[Anne Farley]"/>
            <x15:cachedUniqueName index="345" name="[Customer-Lookup].[FullName].&amp;[Anne Lowe]"/>
            <x15:cachedUniqueName index="346" name="[Customer-Lookup].[FullName].&amp;[Anne Manolis]"/>
            <x15:cachedUniqueName index="347" name="[Customer-Lookup].[FullName].&amp;[Anne Marie Waggoner]"/>
            <x15:cachedUniqueName index="348" name="[Customer-Lookup].[FullName].&amp;[Anne Marks]"/>
            <x15:cachedUniqueName index="349" name="[Customer-Lookup].[FullName].&amp;[Anne McClelland]"/>
            <x15:cachedUniqueName index="350" name="[Customer-Lookup].[FullName].&amp;[Anne Mercurio]"/>
            <x15:cachedUniqueName index="351" name="[Customer-Lookup].[FullName].&amp;[Anne Seevers]"/>
            <x15:cachedUniqueName index="352" name="[Customer-Lookup].[FullName].&amp;[Anne Silva]"/>
            <x15:cachedUniqueName index="353" name="[Customer-Lookup].[FullName].&amp;[Anne Sims]"/>
            <x15:cachedUniqueName index="354" name="[Customer-Lookup].[FullName].&amp;[Anne Speakman]"/>
            <x15:cachedUniqueName index="355" name="[Customer-Lookup].[FullName].&amp;[Anne Tracey]"/>
            <x15:cachedUniqueName index="356" name="[Customer-Lookup].[FullName].&amp;[Anne Tuck]"/>
            <x15:cachedUniqueName index="357" name="[Customer-Lookup].[FullName].&amp;[Anne Vicknair]"/>
            <x15:cachedUniqueName index="358" name="[Customer-Lookup].[FullName].&amp;[Anne Walker]"/>
            <x15:cachedUniqueName index="359" name="[Customer-Lookup].[FullName].&amp;[Anne Westmacott]"/>
            <x15:cachedUniqueName index="360" name="[Customer-Lookup].[FullName].&amp;[Annemarie Riccillo]"/>
            <x15:cachedUniqueName index="361" name="[Customer-Lookup].[FullName].&amp;[Anne-Marie Wood]"/>
            <x15:cachedUniqueName index="362" name="[Customer-Lookup].[FullName].&amp;[Annette Matthews]"/>
            <x15:cachedUniqueName index="363" name="[Customer-Lookup].[FullName].&amp;[Annette Todd]"/>
            <x15:cachedUniqueName index="364" name="[Customer-Lookup].[FullName].&amp;[Annette Von Strahl]"/>
            <x15:cachedUniqueName index="365" name="[Customer-Lookup].[FullName].&amp;[Annette Woodward]"/>
            <x15:cachedUniqueName index="366" name="[Customer-Lookup].[FullName].&amp;[Annmarie Hill]"/>
            <x15:cachedUniqueName index="367" name="[Customer-Lookup].[FullName].&amp;[Antamine Veregas]"/>
            <x15:cachedUniqueName index="368" name="[Customer-Lookup].[FullName].&amp;[Anthony Armour]"/>
            <x15:cachedUniqueName index="369" name="[Customer-Lookup].[FullName].&amp;[Anthony Baldwin]"/>
            <x15:cachedUniqueName index="370" name="[Customer-Lookup].[FullName].&amp;[Anthony Ball]"/>
            <x15:cachedUniqueName index="371" name="[Customer-Lookup].[FullName].&amp;[Anthony Barnes]"/>
            <x15:cachedUniqueName index="372" name="[Customer-Lookup].[FullName].&amp;[Anthony Barr]"/>
            <x15:cachedUniqueName index="373" name="[Customer-Lookup].[FullName].&amp;[Anthony Bauer]"/>
            <x15:cachedUniqueName index="374" name="[Customer-Lookup].[FullName].&amp;[Anthony Bolio]"/>
            <x15:cachedUniqueName index="375" name="[Customer-Lookup].[FullName].&amp;[Anthony Braver]"/>
            <x15:cachedUniqueName index="376" name="[Customer-Lookup].[FullName].&amp;[Anthony Byrd]"/>
            <x15:cachedUniqueName index="377" name="[Customer-Lookup].[FullName].&amp;[Anthony Domenico]"/>
            <x15:cachedUniqueName index="378" name="[Customer-Lookup].[FullName].&amp;[Anthony Fenton]"/>
            <x15:cachedUniqueName index="379" name="[Customer-Lookup].[FullName].&amp;[Anthony Ghysels]"/>
            <x15:cachedUniqueName index="380" name="[Customer-Lookup].[FullName].&amp;[Anthony Johnston]"/>
            <x15:cachedUniqueName index="381" name="[Customer-Lookup].[FullName].&amp;[Anthony Modlish]"/>
            <x15:cachedUniqueName index="382" name="[Customer-Lookup].[FullName].&amp;[Anthony Planck]"/>
            <x15:cachedUniqueName index="383" name="[Customer-Lookup].[FullName].&amp;[Anthony Power]"/>
            <x15:cachedUniqueName index="384" name="[Customer-Lookup].[FullName].&amp;[Anthony Smith]"/>
            <x15:cachedUniqueName index="385" name="[Customer-Lookup].[FullName].&amp;[Anthony Stafford]"/>
            <x15:cachedUniqueName index="386" name="[Customer-Lookup].[FullName].&amp;[Anthony Styles]"/>
            <x15:cachedUniqueName index="387" name="[Customer-Lookup].[FullName].&amp;[Anthony Wiggins]"/>
            <x15:cachedUniqueName index="388" name="[Customer-Lookup].[FullName].&amp;[Anthony Williams]"/>
            <x15:cachedUniqueName index="389" name="[Customer-Lookup].[FullName].&amp;[Antoinette Anderson]"/>
            <x15:cachedUniqueName index="390" name="[Customer-Lookup].[FullName].&amp;[Antoinette Tackett]"/>
            <x15:cachedUniqueName index="391" name="[Customer-Lookup].[FullName].&amp;[Antoinette Zocchi]"/>
            <x15:cachedUniqueName index="392" name="[Customer-Lookup].[FullName].&amp;[Antone Caldwell]"/>
            <x15:cachedUniqueName index="393" name="[Customer-Lookup].[FullName].&amp;[Antonia Eads]"/>
            <x15:cachedUniqueName index="394" name="[Customer-Lookup].[FullName].&amp;[Antonio Bonilla]"/>
            <x15:cachedUniqueName index="395" name="[Customer-Lookup].[FullName].&amp;[Antonio Koltay]"/>
            <x15:cachedUniqueName index="396" name="[Customer-Lookup].[FullName].&amp;[Antonio Nolte]"/>
            <x15:cachedUniqueName index="397" name="[Customer-Lookup].[FullName].&amp;[April Bell]"/>
            <x15:cachedUniqueName index="398" name="[Customer-Lookup].[FullName].&amp;[April Blackwood]"/>
            <x15:cachedUniqueName index="399" name="[Customer-Lookup].[FullName].&amp;[April Cameron]"/>
            <x15:cachedUniqueName index="400" name="[Customer-Lookup].[FullName].&amp;[April Gleason]"/>
            <x15:cachedUniqueName index="401" name="[Customer-Lookup].[FullName].&amp;[April Latham]"/>
            <x15:cachedUniqueName index="402" name="[Customer-Lookup].[FullName].&amp;[April McLallen]"/>
            <x15:cachedUniqueName index="403" name="[Customer-Lookup].[FullName].&amp;[April Mermis]"/>
            <x15:cachedUniqueName index="404" name="[Customer-Lookup].[FullName].&amp;[Arabelle Gardner]"/>
            <x15:cachedUniqueName index="405" name="[Customer-Lookup].[FullName].&amp;[Aranda Bussell]"/>
            <x15:cachedUniqueName index="406" name="[Customer-Lookup].[FullName].&amp;[Arden Bowen]"/>
            <x15:cachedUniqueName index="407" name="[Customer-Lookup].[FullName].&amp;[Arden Gonzales]"/>
            <x15:cachedUniqueName index="408" name="[Customer-Lookup].[FullName].&amp;[Arden Tutor]"/>
            <x15:cachedUniqueName index="409" name="[Customer-Lookup].[FullName].&amp;[Ari Tweten]"/>
            <x15:cachedUniqueName index="410" name="[Customer-Lookup].[FullName].&amp;[Ariana Miles]"/>
            <x15:cachedUniqueName index="411" name="[Customer-Lookup].[FullName].&amp;[Ariel Netz]"/>
            <x15:cachedUniqueName index="412" name="[Customer-Lookup].[FullName].&amp;[Ariel Salka]"/>
            <x15:cachedUniqueName index="413" name="[Customer-Lookup].[FullName].&amp;[Arjeet Ashley]"/>
            <x15:cachedUniqueName index="414" name="[Customer-Lookup].[FullName].&amp;[Arleah Cabezzas]"/>
            <x15:cachedUniqueName index="415" name="[Customer-Lookup].[FullName].&amp;[Arlen Pearce]"/>
            <x15:cachedUniqueName index="416" name="[Customer-Lookup].[FullName].&amp;[Arlene Brown]"/>
            <x15:cachedUniqueName index="417" name="[Customer-Lookup].[FullName].&amp;[Arlene Leon]"/>
            <x15:cachedUniqueName index="418" name="[Customer-Lookup].[FullName].&amp;[Arlene Mizer]"/>
            <x15:cachedUniqueName index="419" name="[Customer-Lookup].[FullName].&amp;[Arlene Randolph]"/>
            <x15:cachedUniqueName index="420" name="[Customer-Lookup].[FullName].&amp;[Arlene Schimanski]"/>
            <x15:cachedUniqueName index="421" name="[Customer-Lookup].[FullName].&amp;[Arlene Sinnamon]"/>
            <x15:cachedUniqueName index="422" name="[Customer-Lookup].[FullName].&amp;[Arline Walker]"/>
            <x15:cachedUniqueName index="423" name="[Customer-Lookup].[FullName].&amp;[Arline Wiegeric]"/>
            <x15:cachedUniqueName index="424" name="[Customer-Lookup].[FullName].&amp;[Arlis (Billie) MacDougal]"/>
            <x15:cachedUniqueName index="425" name="[Customer-Lookup].[FullName].&amp;[Arnold Cole]"/>
            <x15:cachedUniqueName index="426" name="[Customer-Lookup].[FullName].&amp;[Arnold Sears]"/>
            <x15:cachedUniqueName index="427" name="[Customer-Lookup].[FullName].&amp;[Art Cox]"/>
            <x15:cachedUniqueName index="428" name="[Customer-Lookup].[FullName].&amp;[Arthenia Cabling]"/>
            <x15:cachedUniqueName index="429" name="[Customer-Lookup].[FullName].&amp;[Arthur Bohn]"/>
            <x15:cachedUniqueName index="430" name="[Customer-Lookup].[FullName].&amp;[Arthur Deubel]"/>
            <x15:cachedUniqueName index="431" name="[Customer-Lookup].[FullName].&amp;[Arthur Haas]"/>
            <x15:cachedUniqueName index="432" name="[Customer-Lookup].[FullName].&amp;[Arthur Hathaway]"/>
            <x15:cachedUniqueName index="433" name="[Customer-Lookup].[FullName].&amp;[Arthur Kish]"/>
            <x15:cachedUniqueName index="434" name="[Customer-Lookup].[FullName].&amp;[Arthur Snow]"/>
            <x15:cachedUniqueName index="435" name="[Customer-Lookup].[FullName].&amp;[Arthur Stopp]"/>
            <x15:cachedUniqueName index="436" name="[Customer-Lookup].[FullName].&amp;[Arthur Taborga]"/>
            <x15:cachedUniqueName index="437" name="[Customer-Lookup].[FullName].&amp;[Arthur Trout]"/>
            <x15:cachedUniqueName index="438" name="[Customer-Lookup].[FullName].&amp;[Arthur Vanier]"/>
            <x15:cachedUniqueName index="439" name="[Customer-Lookup].[FullName].&amp;[Arthur Vasquez]"/>
            <x15:cachedUniqueName index="440" name="[Customer-Lookup].[FullName].&amp;[Arthur Verdugo]"/>
            <x15:cachedUniqueName index="441" name="[Customer-Lookup].[FullName].&amp;[Arthur Ward]"/>
            <x15:cachedUniqueName index="442" name="[Customer-Lookup].[FullName].&amp;[Arturo Poisson]"/>
            <x15:cachedUniqueName index="443" name="[Customer-Lookup].[FullName].&amp;[Arvid Duran]"/>
            <x15:cachedUniqueName index="444" name="[Customer-Lookup].[FullName].&amp;[Ashley Bielawski]"/>
            <x15:cachedUniqueName index="445" name="[Customer-Lookup].[FullName].&amp;[Ashley Mitchell]"/>
            <x15:cachedUniqueName index="446" name="[Customer-Lookup].[FullName].&amp;[Ashley Noll]"/>
            <x15:cachedUniqueName index="447" name="[Customer-Lookup].[FullName].&amp;[Ashley Pierson]"/>
            <x15:cachedUniqueName index="448" name="[Customer-Lookup].[FullName].&amp;[Ashley Shinn]"/>
            <x15:cachedUniqueName index="449" name="[Customer-Lookup].[FullName].&amp;[Ashley Whalley]"/>
            <x15:cachedUniqueName index="450" name="[Customer-Lookup].[FullName].&amp;[Ashley Witt]"/>
            <x15:cachedUniqueName index="451" name="[Customer-Lookup].[FullName].&amp;[Ashlie Patton]"/>
            <x15:cachedUniqueName index="452" name="[Customer-Lookup].[FullName].&amp;[Ashvini Sharama]"/>
            <x15:cachedUniqueName index="453" name="[Customer-Lookup].[FullName].&amp;[Atallah Todd]"/>
            <x15:cachedUniqueName index="454" name="[Customer-Lookup].[FullName].&amp;[Aubrey Wall]"/>
            <x15:cachedUniqueName index="455" name="[Customer-Lookup].[FullName].&amp;[Aubri Booth]"/>
            <x15:cachedUniqueName index="456" name="[Customer-Lookup].[FullName].&amp;[Audie Rincon]"/>
            <x15:cachedUniqueName index="457" name="[Customer-Lookup].[FullName].&amp;[Audrene Sweeney]"/>
            <x15:cachedUniqueName index="458" name="[Customer-Lookup].[FullName].&amp;[Audrey Ahmadzai]"/>
            <x15:cachedUniqueName index="459" name="[Customer-Lookup].[FullName].&amp;[Audrey Bay]"/>
            <x15:cachedUniqueName index="460" name="[Customer-Lookup].[FullName].&amp;[Audrey Carlos]"/>
            <x15:cachedUniqueName index="461" name="[Customer-Lookup].[FullName].&amp;[Audrey Fulghum]"/>
            <x15:cachedUniqueName index="462" name="[Customer-Lookup].[FullName].&amp;[Audrey Hoekman]"/>
            <x15:cachedUniqueName index="463" name="[Customer-Lookup].[FullName].&amp;[Audrey Jackson]"/>
            <x15:cachedUniqueName index="464" name="[Customer-Lookup].[FullName].&amp;[Audrey Osborn]"/>
            <x15:cachedUniqueName index="465" name="[Customer-Lookup].[FullName].&amp;[Audrey Stokes]"/>
            <x15:cachedUniqueName index="466" name="[Customer-Lookup].[FullName].&amp;[Audrey Topping]"/>
            <x15:cachedUniqueName index="467" name="[Customer-Lookup].[FullName].&amp;[Audrey Wold]"/>
            <x15:cachedUniqueName index="468" name="[Customer-Lookup].[FullName].&amp;[August Isaacs]"/>
            <x15:cachedUniqueName index="469" name="[Customer-Lookup].[FullName].&amp;[Aurelia Flynn]"/>
            <x15:cachedUniqueName index="470" name="[Customer-Lookup].[FullName].&amp;[Aurelia Olguin]"/>
            <x15:cachedUniqueName index="471" name="[Customer-Lookup].[FullName].&amp;[Ava Hudson]"/>
            <x15:cachedUniqueName index="472" name="[Customer-Lookup].[FullName].&amp;[Avanelle Ciccone]"/>
            <x15:cachedUniqueName index="473" name="[Customer-Lookup].[FullName].&amp;[Avis Bouiler]"/>
            <x15:cachedUniqueName index="474" name="[Customer-Lookup].[FullName].&amp;[Ayanaa Maness]"/>
            <x15:cachedUniqueName index="475" name="[Customer-Lookup].[FullName].&amp;[Baha Kretz]"/>
            <x15:cachedUniqueName index="476" name="[Customer-Lookup].[FullName].&amp;[Baljeet Leyendecker]"/>
            <x15:cachedUniqueName index="477" name="[Customer-Lookup].[FullName].&amp;[Bambi Lyles]"/>
            <x15:cachedUniqueName index="478" name="[Customer-Lookup].[FullName].&amp;[Barbara Adams]"/>
            <x15:cachedUniqueName index="479" name="[Customer-Lookup].[FullName].&amp;[Barbara Adkins]"/>
            <x15:cachedUniqueName index="480" name="[Customer-Lookup].[FullName].&amp;[Barbara Alcaraz]"/>
            <x15:cachedUniqueName index="481" name="[Customer-Lookup].[FullName].&amp;[Barbara Ann Phelps]"/>
            <x15:cachedUniqueName index="482" name="[Customer-Lookup].[FullName].&amp;[Barbara Appel]"/>
            <x15:cachedUniqueName index="483" name="[Customer-Lookup].[FullName].&amp;[Barbara Asuncion]"/>
            <x15:cachedUniqueName index="484" name="[Customer-Lookup].[FullName].&amp;[Barbara Barton]"/>
            <x15:cachedUniqueName index="485" name="[Customer-Lookup].[FullName].&amp;[Barbara Baustista]"/>
            <x15:cachedUniqueName index="486" name="[Customer-Lookup].[FullName].&amp;[Barbara Beckman]"/>
            <x15:cachedUniqueName index="487" name="[Customer-Lookup].[FullName].&amp;[Barbara Bellinchak]"/>
            <x15:cachedUniqueName index="488" name="[Customer-Lookup].[FullName].&amp;[Barbara Bennett]"/>
            <x15:cachedUniqueName index="489" name="[Customer-Lookup].[FullName].&amp;[Barbara Blackburn]"/>
            <x15:cachedUniqueName index="490" name="[Customer-Lookup].[FullName].&amp;[Barbara Bowen]"/>
            <x15:cachedUniqueName index="491" name="[Customer-Lookup].[FullName].&amp;[Barbara Bradley]"/>
            <x15:cachedUniqueName index="492" name="[Customer-Lookup].[FullName].&amp;[Barbara Butcher]"/>
            <x15:cachedUniqueName index="493" name="[Customer-Lookup].[FullName].&amp;[Barbara Calone]"/>
            <x15:cachedUniqueName index="494" name="[Customer-Lookup].[FullName].&amp;[Barbara Canonica]"/>
            <x15:cachedUniqueName index="495" name="[Customer-Lookup].[FullName].&amp;[Barbara Carter]"/>
            <x15:cachedUniqueName index="496" name="[Customer-Lookup].[FullName].&amp;[Barbara Chan]"/>
            <x15:cachedUniqueName index="497" name="[Customer-Lookup].[FullName].&amp;[Barbara Cleary]"/>
            <x15:cachedUniqueName index="498" name="[Customer-Lookup].[FullName].&amp;[Barbara Combs]"/>
            <x15:cachedUniqueName index="499" name="[Customer-Lookup].[FullName].&amp;[Barbara Cope]"/>
            <x15:cachedUniqueName index="500" name="[Customer-Lookup].[FullName].&amp;[Barbara Craig]"/>
            <x15:cachedUniqueName index="501" name="[Customer-Lookup].[FullName].&amp;[Barbara DAvignon]"/>
            <x15:cachedUniqueName index="502" name="[Customer-Lookup].[FullName].&amp;[Barbara Doll]"/>
            <x15:cachedUniqueName index="503" name="[Customer-Lookup].[FullName].&amp;[Barbara Duncan]"/>
            <x15:cachedUniqueName index="504" name="[Customer-Lookup].[FullName].&amp;[Barbara Gambrel]"/>
            <x15:cachedUniqueName index="505" name="[Customer-Lookup].[FullName].&amp;[Barbara Gelabert]"/>
            <x15:cachedUniqueName index="506" name="[Customer-Lookup].[FullName].&amp;[Barbara Gramstoff]"/>
            <x15:cachedUniqueName index="507" name="[Customer-Lookup].[FullName].&amp;[Barbara Hagen]"/>
            <x15:cachedUniqueName index="508" name="[Customer-Lookup].[FullName].&amp;[Barbara Hamilton]"/>
            <x15:cachedUniqueName index="509" name="[Customer-Lookup].[FullName].&amp;[Barbara Hill]"/>
            <x15:cachedUniqueName index="510" name="[Customer-Lookup].[FullName].&amp;[Barbara Hilliard]"/>
            <x15:cachedUniqueName index="511" name="[Customer-Lookup].[FullName].&amp;[Barbara Kaplan]"/>
            <x15:cachedUniqueName index="512" name="[Customer-Lookup].[FullName].&amp;[Barbara Lamaak]"/>
            <x15:cachedUniqueName index="513" name="[Customer-Lookup].[FullName].&amp;[Barbara Landreth]"/>
            <x15:cachedUniqueName index="514" name="[Customer-Lookup].[FullName].&amp;[Barbara Lipscomb]"/>
            <x15:cachedUniqueName index="515" name="[Customer-Lookup].[FullName].&amp;[Barbara Merrick]"/>
            <x15:cachedUniqueName index="516" name="[Customer-Lookup].[FullName].&amp;[Barbara Mohar]"/>
            <x15:cachedUniqueName index="517" name="[Customer-Lookup].[FullName].&amp;[Barbara Obaugh]"/>
            <x15:cachedUniqueName index="518" name="[Customer-Lookup].[FullName].&amp;[Barbara Poston]"/>
            <x15:cachedUniqueName index="519" name="[Customer-Lookup].[FullName].&amp;[Barbara Prutch]"/>
            <x15:cachedUniqueName index="520" name="[Customer-Lookup].[FullName].&amp;[Barbara Ramey]"/>
            <x15:cachedUniqueName index="521" name="[Customer-Lookup].[FullName].&amp;[Barbara Romero]"/>
            <x15:cachedUniqueName index="522" name="[Customer-Lookup].[FullName].&amp;[Barbara Schmidt]"/>
            <x15:cachedUniqueName index="523" name="[Customer-Lookup].[FullName].&amp;[Barbara Schultz]"/>
            <x15:cachedUniqueName index="524" name="[Customer-Lookup].[FullName].&amp;[Barbara Serventi]"/>
            <x15:cachedUniqueName index="525" name="[Customer-Lookup].[FullName].&amp;[Barbara Shaw]"/>
            <x15:cachedUniqueName index="526" name="[Customer-Lookup].[FullName].&amp;[Barbara Sipsy]"/>
            <x15:cachedUniqueName index="527" name="[Customer-Lookup].[FullName].&amp;[Barbara Smith]"/>
            <x15:cachedUniqueName index="528" name="[Customer-Lookup].[FullName].&amp;[Barbara Sparks]"/>
            <x15:cachedUniqueName index="529" name="[Customer-Lookup].[FullName].&amp;[Barbara Sponburg]"/>
            <x15:cachedUniqueName index="530" name="[Customer-Lookup].[FullName].&amp;[Barbara Stam]"/>
            <x15:cachedUniqueName index="531" name="[Customer-Lookup].[FullName].&amp;[Barbara Stone]"/>
            <x15:cachedUniqueName index="532" name="[Customer-Lookup].[FullName].&amp;[Barbara Thomas]"/>
            <x15:cachedUniqueName index="533" name="[Customer-Lookup].[FullName].&amp;[Barbara Thompson]"/>
            <x15:cachedUniqueName index="534" name="[Customer-Lookup].[FullName].&amp;[Barbara Thorne]"/>
            <x15:cachedUniqueName index="535" name="[Customer-Lookup].[FullName].&amp;[Barbara Towery]"/>
            <x15:cachedUniqueName index="536" name="[Customer-Lookup].[FullName].&amp;[Barbara Travis]"/>
            <x15:cachedUniqueName index="537" name="[Customer-Lookup].[FullName].&amp;[Barbara Uyeda]"/>
            <x15:cachedUniqueName index="538" name="[Customer-Lookup].[FullName].&amp;[Barbara Velasquez]"/>
            <x15:cachedUniqueName index="539" name="[Customer-Lookup].[FullName].&amp;[Barbara Verdin]"/>
            <x15:cachedUniqueName index="540" name="[Customer-Lookup].[FullName].&amp;[Barbara Verdugo]"/>
            <x15:cachedUniqueName index="541" name="[Customer-Lookup].[FullName].&amp;[Barbara Wagner]"/>
            <x15:cachedUniqueName index="542" name="[Customer-Lookup].[FullName].&amp;[Barbara Wallin]"/>
            <x15:cachedUniqueName index="543" name="[Customer-Lookup].[FullName].&amp;[Barbara Weller]"/>
            <x15:cachedUniqueName index="544" name="[Customer-Lookup].[FullName].&amp;[Barbara Westcott]"/>
            <x15:cachedUniqueName index="545" name="[Customer-Lookup].[FullName].&amp;[Barbara Williams]"/>
            <x15:cachedUniqueName index="546" name="[Customer-Lookup].[FullName].&amp;[Barbara Wisnewski]"/>
            <x15:cachedUniqueName index="547" name="[Customer-Lookup].[FullName].&amp;[Barbara Younce]"/>
            <x15:cachedUniqueName index="548" name="[Customer-Lookup].[FullName].&amp;[Barbara Younge]"/>
            <x15:cachedUniqueName index="549" name="[Customer-Lookup].[FullName].&amp;[Barbra Adams]"/>
            <x15:cachedUniqueName index="550" name="[Customer-Lookup].[FullName].&amp;[Barnett Barnette]"/>
            <x15:cachedUniqueName index="551" name="[Customer-Lookup].[FullName].&amp;[Barrett Younkin]"/>
            <x15:cachedUniqueName index="552" name="[Customer-Lookup].[FullName].&amp;[Barri Colvin]"/>
            <x15:cachedUniqueName index="553" name="[Customer-Lookup].[FullName].&amp;[Barry Beninati]"/>
            <x15:cachedUniqueName index="554" name="[Customer-Lookup].[FullName].&amp;[Barry Pritts]"/>
            <x15:cachedUniqueName index="555" name="[Customer-Lookup].[FullName].&amp;[Barry Sherry]"/>
            <x15:cachedUniqueName index="556" name="[Customer-Lookup].[FullName].&amp;[Barry Slominski]"/>
            <x15:cachedUniqueName index="557" name="[Customer-Lookup].[FullName].&amp;[Barry Tiller]"/>
            <x15:cachedUniqueName index="558" name="[Customer-Lookup].[FullName].&amp;[Barton Barros]"/>
            <x15:cachedUniqueName index="559" name="[Customer-Lookup].[FullName].&amp;[Barton Rose]"/>
            <x15:cachedUniqueName index="560" name="[Customer-Lookup].[FullName].&amp;[Beata Hood]"/>
            <x15:cachedUniqueName index="561" name="[Customer-Lookup].[FullName].&amp;[Beath Hansford]"/>
            <x15:cachedUniqueName index="562" name="[Customer-Lookup].[FullName].&amp;[Beatrice Barney]"/>
            <x15:cachedUniqueName index="563" name="[Customer-Lookup].[FullName].&amp;[Beatrice Boggs]"/>
            <x15:cachedUniqueName index="564" name="[Customer-Lookup].[FullName].&amp;[Beatrice Fenderbosch]"/>
            <x15:cachedUniqueName index="565" name="[Customer-Lookup].[FullName].&amp;[Beatrice Heath]"/>
            <x15:cachedUniqueName index="566" name="[Customer-Lookup].[FullName].&amp;[Beatrice Lilley]"/>
            <x15:cachedUniqueName index="567" name="[Customer-Lookup].[FullName].&amp;[Beatrice Verdugo]"/>
            <x15:cachedUniqueName index="568" name="[Customer-Lookup].[FullName].&amp;[Beatrix Stevens]"/>
            <x15:cachedUniqueName index="569" name="[Customer-Lookup].[FullName].&amp;[Becky Andres]"/>
            <x15:cachedUniqueName index="570" name="[Customer-Lookup].[FullName].&amp;[Becky Perez]"/>
            <x15:cachedUniqueName index="571" name="[Customer-Lookup].[FullName].&amp;[Becky Waters]"/>
            <x15:cachedUniqueName index="572" name="[Customer-Lookup].[FullName].&amp;[Belinda Arrowsmith]"/>
            <x15:cachedUniqueName index="573" name="[Customer-Lookup].[FullName].&amp;[Belinda Campello]"/>
            <x15:cachedUniqueName index="574" name="[Customer-Lookup].[FullName].&amp;[Belinda Topping]"/>
            <x15:cachedUniqueName index="575" name="[Customer-Lookup].[FullName].&amp;[Ben Blunt]"/>
            <x15:cachedUniqueName index="576" name="[Customer-Lookup].[FullName].&amp;[Ben Charles]"/>
            <x15:cachedUniqueName index="577" name="[Customer-Lookup].[FullName].&amp;[Ben McRae]"/>
            <x15:cachedUniqueName index="578" name="[Customer-Lookup].[FullName].&amp;[Bendt Tutt]"/>
            <x15:cachedUniqueName index="579" name="[Customer-Lookup].[FullName].&amp;[Benjamin Becker]"/>
            <x15:cachedUniqueName index="580" name="[Customer-Lookup].[FullName].&amp;[Benjamin Boshnack]"/>
            <x15:cachedUniqueName index="581" name="[Customer-Lookup].[FullName].&amp;[Benjamin Morris]"/>
            <x15:cachedUniqueName index="582" name="[Customer-Lookup].[FullName].&amp;[Benjamin Senick]"/>
            <x15:cachedUniqueName index="583" name="[Customer-Lookup].[FullName].&amp;[Bennie King]"/>
            <x15:cachedUniqueName index="584" name="[Customer-Lookup].[FullName].&amp;[Bennie Wenzel]"/>
            <x15:cachedUniqueName index="585" name="[Customer-Lookup].[FullName].&amp;[Benny Wilsey]"/>
            <x15:cachedUniqueName index="586" name="[Customer-Lookup].[FullName].&amp;[Bernadette Andersen]"/>
            <x15:cachedUniqueName index="587" name="[Customer-Lookup].[FullName].&amp;[Bernadette Marschang]"/>
            <x15:cachedUniqueName index="588" name="[Customer-Lookup].[FullName].&amp;[Bernadette Rosania]"/>
            <x15:cachedUniqueName index="589" name="[Customer-Lookup].[FullName].&amp;[Bernadette Wintermantel]"/>
            <x15:cachedUniqueName index="590" name="[Customer-Lookup].[FullName].&amp;[Bernadine Garrison]"/>
            <x15:cachedUniqueName index="591" name="[Customer-Lookup].[FullName].&amp;[Bernard Bogott]"/>
            <x15:cachedUniqueName index="592" name="[Customer-Lookup].[FullName].&amp;[Bernard Bruner]"/>
            <x15:cachedUniqueName index="593" name="[Customer-Lookup].[FullName].&amp;[Bernard Maestas]"/>
            <x15:cachedUniqueName index="594" name="[Customer-Lookup].[FullName].&amp;[Bernard Thompson]"/>
            <x15:cachedUniqueName index="595" name="[Customer-Lookup].[FullName].&amp;[Bernard Voerge]"/>
            <x15:cachedUniqueName index="596" name="[Customer-Lookup].[FullName].&amp;[Bernell Barr]"/>
            <x15:cachedUniqueName index="597" name="[Customer-Lookup].[FullName].&amp;[Bernice Douglas]"/>
            <x15:cachedUniqueName index="598" name="[Customer-Lookup].[FullName].&amp;[Bernice Hammonds]"/>
            <x15:cachedUniqueName index="599" name="[Customer-Lookup].[FullName].&amp;[Bernice Shelton]"/>
            <x15:cachedUniqueName index="600" name="[Customer-Lookup].[FullName].&amp;[Bernice Stenenson]"/>
            <x15:cachedUniqueName index="601" name="[Customer-Lookup].[FullName].&amp;[Bernice Welch]"/>
            <x15:cachedUniqueName index="602" name="[Customer-Lookup].[FullName].&amp;[Bernie Johnson]"/>
            <x15:cachedUniqueName index="603" name="[Customer-Lookup].[FullName].&amp;[Berniece Beltran]"/>
            <x15:cachedUniqueName index="604" name="[Customer-Lookup].[FullName].&amp;[Bertha Ciruli]"/>
            <x15:cachedUniqueName index="605" name="[Customer-Lookup].[FullName].&amp;[Bertha Colletti]"/>
            <x15:cachedUniqueName index="606" name="[Customer-Lookup].[FullName].&amp;[Bertha Jameson]"/>
            <x15:cachedUniqueName index="607" name="[Customer-Lookup].[FullName].&amp;[Bertha Mae Ponce]"/>
            <x15:cachedUniqueName index="608" name="[Customer-Lookup].[FullName].&amp;[Bertha Padilla]"/>
            <x15:cachedUniqueName index="609" name="[Customer-Lookup].[FullName].&amp;[Bertha Verhaus]"/>
            <x15:cachedUniqueName index="610" name="[Customer-Lookup].[FullName].&amp;[Bertha Wilcox]"/>
            <x15:cachedUniqueName index="611" name="[Customer-Lookup].[FullName].&amp;[Bertie Cogburn]"/>
            <x15:cachedUniqueName index="612" name="[Customer-Lookup].[FullName].&amp;[Bertie Wherrett]"/>
            <x15:cachedUniqueName index="613" name="[Customer-Lookup].[FullName].&amp;[Bertil Bethurum]"/>
            <x15:cachedUniqueName index="614" name="[Customer-Lookup].[FullName].&amp;[Bertram Campos]"/>
            <x15:cachedUniqueName index="615" name="[Customer-Lookup].[FullName].&amp;[Bertram Klopfer]"/>
            <x15:cachedUniqueName index="616" name="[Customer-Lookup].[FullName].&amp;[Bessie Contreras]"/>
            <x15:cachedUniqueName index="617" name="[Customer-Lookup].[FullName].&amp;[Bessie Shelton]"/>
            <x15:cachedUniqueName index="618" name="[Customer-Lookup].[FullName].&amp;[Bessie Wilson]"/>
            <x15:cachedUniqueName index="619" name="[Customer-Lookup].[FullName].&amp;[Beth Carr]"/>
            <x15:cachedUniqueName index="620" name="[Customer-Lookup].[FullName].&amp;[Beth Moore]"/>
            <x15:cachedUniqueName index="621" name="[Customer-Lookup].[FullName].&amp;[Beth Nichols]"/>
            <x15:cachedUniqueName index="622" name="[Customer-Lookup].[FullName].&amp;[Beth Ohnheiser]"/>
            <x15:cachedUniqueName index="623" name="[Customer-Lookup].[FullName].&amp;[Beth Stanley]"/>
            <x15:cachedUniqueName index="624" name="[Customer-Lookup].[FullName].&amp;[Beth Waskey]"/>
            <x15:cachedUniqueName index="625" name="[Customer-Lookup].[FullName].&amp;[Bethany Bermudez]"/>
            <x15:cachedUniqueName index="626" name="[Customer-Lookup].[FullName].&amp;[Bethany Chappell]"/>
            <x15:cachedUniqueName index="627" name="[Customer-Lookup].[FullName].&amp;[Bethe Habern]"/>
            <x15:cachedUniqueName index="628" name="[Customer-Lookup].[FullName].&amp;[Betsy Agee]"/>
            <x15:cachedUniqueName index="629" name="[Customer-Lookup].[FullName].&amp;[Betsy Chan]"/>
            <x15:cachedUniqueName index="630" name="[Customer-Lookup].[FullName].&amp;[Betsy McFadden]"/>
            <x15:cachedUniqueName index="631" name="[Customer-Lookup].[FullName].&amp;[Betsy Sallee]"/>
            <x15:cachedUniqueName index="632" name="[Customer-Lookup].[FullName].&amp;[Betsy Webb]"/>
            <x15:cachedUniqueName index="633" name="[Customer-Lookup].[FullName].&amp;[Bette Peters]"/>
            <x15:cachedUniqueName index="634" name="[Customer-Lookup].[FullName].&amp;[Betti Smith]"/>
            <x15:cachedUniqueName index="635" name="[Customer-Lookup].[FullName].&amp;[Bettie Allen]"/>
            <x15:cachedUniqueName index="636" name="[Customer-Lookup].[FullName].&amp;[Bettie Pooler]"/>
            <x15:cachedUniqueName index="637" name="[Customer-Lookup].[FullName].&amp;[Betty Anderson]"/>
            <x15:cachedUniqueName index="638" name="[Customer-Lookup].[FullName].&amp;[Betty Aragon]"/>
            <x15:cachedUniqueName index="639" name="[Customer-Lookup].[FullName].&amp;[Betty Avetisian]"/>
            <x15:cachedUniqueName index="640" name="[Customer-Lookup].[FullName].&amp;[Betty Bezner]"/>
            <x15:cachedUniqueName index="641" name="[Customer-Lookup].[FullName].&amp;[Betty Boggs]"/>
            <x15:cachedUniqueName index="642" name="[Customer-Lookup].[FullName].&amp;[Betty Bohannan]"/>
            <x15:cachedUniqueName index="643" name="[Customer-Lookup].[FullName].&amp;[Betty Bordenave]"/>
            <x15:cachedUniqueName index="644" name="[Customer-Lookup].[FullName].&amp;[Betty Boshnack]"/>
            <x15:cachedUniqueName index="645" name="[Customer-Lookup].[FullName].&amp;[Betty Brekle]"/>
            <x15:cachedUniqueName index="646" name="[Customer-Lookup].[FullName].&amp;[Betty Bressler]"/>
            <x15:cachedUniqueName index="647" name="[Customer-Lookup].[FullName].&amp;[Betty Cartwright]"/>
            <x15:cachedUniqueName index="648" name="[Customer-Lookup].[FullName].&amp;[Betty Christmas]"/>
            <x15:cachedUniqueName index="649" name="[Customer-Lookup].[FullName].&amp;[Betty Collins]"/>
            <x15:cachedUniqueName index="650" name="[Customer-Lookup].[FullName].&amp;[Betty Damore]"/>
            <x15:cachedUniqueName index="651" name="[Customer-Lookup].[FullName].&amp;[Betty Devalois]"/>
            <x15:cachedUniqueName index="652" name="[Customer-Lookup].[FullName].&amp;[Betty Driscoll]"/>
            <x15:cachedUniqueName index="653" name="[Customer-Lookup].[FullName].&amp;[Betty Garretson]"/>
            <x15:cachedUniqueName index="654" name="[Customer-Lookup].[FullName].&amp;[Betty Goble]"/>
            <x15:cachedUniqueName index="655" name="[Customer-Lookup].[FullName].&amp;[Betty Groves]"/>
            <x15:cachedUniqueName index="656" name="[Customer-Lookup].[FullName].&amp;[Betty Haines]"/>
            <x15:cachedUniqueName index="657" name="[Customer-Lookup].[FullName].&amp;[Betty Hensley]"/>
            <x15:cachedUniqueName index="658" name="[Customer-Lookup].[FullName].&amp;[Betty Jo Hedgpeth]"/>
            <x15:cachedUniqueName index="659" name="[Customer-Lookup].[FullName].&amp;[Betty Kiser]"/>
            <x15:cachedUniqueName index="660" name="[Customer-Lookup].[FullName].&amp;[Betty Kyle]"/>
            <x15:cachedUniqueName index="661" name="[Customer-Lookup].[FullName].&amp;[Betty Leach]"/>
            <x15:cachedUniqueName index="662" name="[Customer-Lookup].[FullName].&amp;[Betty Lerner]"/>
            <x15:cachedUniqueName index="663" name="[Customer-Lookup].[FullName].&amp;[Betty Littrell]"/>
            <x15:cachedUniqueName index="664" name="[Customer-Lookup].[FullName].&amp;[Betty Lou Lunt]"/>
            <x15:cachedUniqueName index="665" name="[Customer-Lookup].[FullName].&amp;[Betty Marco]"/>
            <x15:cachedUniqueName index="666" name="[Customer-Lookup].[FullName].&amp;[Betty Marilee Cata]"/>
            <x15:cachedUniqueName index="667" name="[Customer-Lookup].[FullName].&amp;[Betty McMenama]"/>
            <x15:cachedUniqueName index="668" name="[Customer-Lookup].[FullName].&amp;[Betty Mondragon]"/>
            <x15:cachedUniqueName index="669" name="[Customer-Lookup].[FullName].&amp;[Betty Morrison]"/>
            <x15:cachedUniqueName index="670" name="[Customer-Lookup].[FullName].&amp;[Betty Nicholas]"/>
            <x15:cachedUniqueName index="671" name="[Customer-Lookup].[FullName].&amp;[Betty Pacino]"/>
            <x15:cachedUniqueName index="672" name="[Customer-Lookup].[FullName].&amp;[Betty Potts]"/>
            <x15:cachedUniqueName index="673" name="[Customer-Lookup].[FullName].&amp;[Betty Ramirez]"/>
            <x15:cachedUniqueName index="674" name="[Customer-Lookup].[FullName].&amp;[Betty Rivera]"/>
            <x15:cachedUniqueName index="675" name="[Customer-Lookup].[FullName].&amp;[Betty Rollins]"/>
            <x15:cachedUniqueName index="676" name="[Customer-Lookup].[FullName].&amp;[Betty Setzer]"/>
            <x15:cachedUniqueName index="677" name="[Customer-Lookup].[FullName].&amp;[Betty Thompson]"/>
            <x15:cachedUniqueName index="678" name="[Customer-Lookup].[FullName].&amp;[Betty Thorne]"/>
            <x15:cachedUniqueName index="679" name="[Customer-Lookup].[FullName].&amp;[Betty Tobias]"/>
            <x15:cachedUniqueName index="680" name="[Customer-Lookup].[FullName].&amp;[Betty Tominello]"/>
            <x15:cachedUniqueName index="681" name="[Customer-Lookup].[FullName].&amp;[Betty Vigil]"/>
            <x15:cachedUniqueName index="682" name="[Customer-Lookup].[FullName].&amp;[Betty Wilson]"/>
            <x15:cachedUniqueName index="683" name="[Customer-Lookup].[FullName].&amp;[Betty Zittel]"/>
            <x15:cachedUniqueName index="684" name="[Customer-Lookup].[FullName].&amp;[Bettye Dykstra]"/>
            <x15:cachedUniqueName index="685" name="[Customer-Lookup].[FullName].&amp;[Bev Desalvo]"/>
            <x15:cachedUniqueName index="686" name="[Customer-Lookup].[FullName].&amp;[Bev Hancock]"/>
            <x15:cachedUniqueName index="687" name="[Customer-Lookup].[FullName].&amp;[Beverly Alexander]"/>
            <x15:cachedUniqueName index="688" name="[Customer-Lookup].[FullName].&amp;[Beverly Avila]"/>
            <x15:cachedUniqueName index="689" name="[Customer-Lookup].[FullName].&amp;[Beverly Baker]"/>
            <x15:cachedUniqueName index="690" name="[Customer-Lookup].[FullName].&amp;[Beverly Bonham]"/>
            <x15:cachedUniqueName index="691" name="[Customer-Lookup].[FullName].&amp;[Beverly Brush]"/>
            <x15:cachedUniqueName index="692" name="[Customer-Lookup].[FullName].&amp;[Beverly Bybee]"/>
            <x15:cachedUniqueName index="693" name="[Customer-Lookup].[FullName].&amp;[Beverly Cardoza]"/>
            <x15:cachedUniqueName index="694" name="[Customer-Lookup].[FullName].&amp;[Beverly Carrington]"/>
            <x15:cachedUniqueName index="695" name="[Customer-Lookup].[FullName].&amp;[Beverly Christensen]"/>
            <x15:cachedUniqueName index="696" name="[Customer-Lookup].[FullName].&amp;[Beverly Dittmar]"/>
            <x15:cachedUniqueName index="697" name="[Customer-Lookup].[FullName].&amp;[Beverly Glassman]"/>
            <x15:cachedUniqueName index="698" name="[Customer-Lookup].[FullName].&amp;[Beverly Lilly]"/>
            <x15:cachedUniqueName index="699" name="[Customer-Lookup].[FullName].&amp;[Beverly Maher]"/>
            <x15:cachedUniqueName index="700" name="[Customer-Lookup].[FullName].&amp;[Beverly Morales]"/>
            <x15:cachedUniqueName index="701" name="[Customer-Lookup].[FullName].&amp;[Beverly Pearson]"/>
            <x15:cachedUniqueName index="702" name="[Customer-Lookup].[FullName].&amp;[Beverly Pierce]"/>
            <x15:cachedUniqueName index="703" name="[Customer-Lookup].[FullName].&amp;[Beverly Purvey]"/>
            <x15:cachedUniqueName index="704" name="[Customer-Lookup].[FullName].&amp;[Beverly Stephenson]"/>
            <x15:cachedUniqueName index="705" name="[Customer-Lookup].[FullName].&amp;[Beverly Thornlow]"/>
            <x15:cachedUniqueName index="706" name="[Customer-Lookup].[FullName].&amp;[Beverly Vawter]"/>
            <x15:cachedUniqueName index="707" name="[Customer-Lookup].[FullName].&amp;[Beverly Veneracion]"/>
            <x15:cachedUniqueName index="708" name="[Customer-Lookup].[FullName].&amp;[Beverly Verduzco]"/>
            <x15:cachedUniqueName index="709" name="[Customer-Lookup].[FullName].&amp;[Beverly Wiegner]"/>
            <x15:cachedUniqueName index="710" name="[Customer-Lookup].[FullName].&amp;[Beverly Young]"/>
            <x15:cachedUniqueName index="711" name="[Customer-Lookup].[FullName].&amp;[Biju Jones]"/>
            <x15:cachedUniqueName index="712" name="[Customer-Lookup].[FullName].&amp;[Bill Berg]"/>
            <x15:cachedUniqueName index="713" name="[Customer-Lookup].[FullName].&amp;[Bill Hall]"/>
            <x15:cachedUniqueName index="714" name="[Customer-Lookup].[FullName].&amp;[Bill Heil]"/>
            <x15:cachedUniqueName index="715" name="[Customer-Lookup].[FullName].&amp;[Bill Sarne]"/>
            <x15:cachedUniqueName index="716" name="[Customer-Lookup].[FullName].&amp;[Bill Springfield]"/>
            <x15:cachedUniqueName index="717" name="[Customer-Lookup].[FullName].&amp;[Bill Stober]"/>
            <x15:cachedUniqueName index="718" name="[Customer-Lookup].[FullName].&amp;[Bill Tracy]"/>
            <x15:cachedUniqueName index="719" name="[Customer-Lookup].[FullName].&amp;[Bill Wroe]"/>
            <x15:cachedUniqueName index="720" name="[Customer-Lookup].[FullName].&amp;[Bill Wysocki]"/>
            <x15:cachedUniqueName index="721" name="[Customer-Lookup].[FullName].&amp;[Bill Young]"/>
            <x15:cachedUniqueName index="722" name="[Customer-Lookup].[FullName].&amp;[Billie Debekker]"/>
            <x15:cachedUniqueName index="723" name="[Customer-Lookup].[FullName].&amp;[Billie Latessa]"/>
            <x15:cachedUniqueName index="724" name="[Customer-Lookup].[FullName].&amp;[Billie Moncivaiz]"/>
            <x15:cachedUniqueName index="725" name="[Customer-Lookup].[FullName].&amp;[Billie Wylie]"/>
            <x15:cachedUniqueName index="726" name="[Customer-Lookup].[FullName].&amp;[Billilyn Whitmer]"/>
            <x15:cachedUniqueName index="727" name="[Customer-Lookup].[FullName].&amp;[Billy Bergman]"/>
            <x15:cachedUniqueName index="728" name="[Customer-Lookup].[FullName].&amp;[Billy Buck]"/>
            <x15:cachedUniqueName index="729" name="[Customer-Lookup].[FullName].&amp;[Billy Chen]"/>
            <x15:cachedUniqueName index="730" name="[Customer-Lookup].[FullName].&amp;[Billy Coe]"/>
            <x15:cachedUniqueName index="731" name="[Customer-Lookup].[FullName].&amp;[Billy Duran]"/>
            <x15:cachedUniqueName index="732" name="[Customer-Lookup].[FullName].&amp;[Billy Trent]"/>
            <x15:cachedUniqueName index="733" name="[Customer-Lookup].[FullName].&amp;[Bimal Schmidt]"/>
            <x15:cachedUniqueName index="734" name="[Customer-Lookup].[FullName].&amp;[Birdie Hatter]"/>
            <x15:cachedUniqueName index="735" name="[Customer-Lookup].[FullName].&amp;[Birgitta Smalley]"/>
            <x15:cachedUniqueName index="736" name="[Customer-Lookup].[FullName].&amp;[Biship Russo]"/>
            <x15:cachedUniqueName index="737" name="[Customer-Lookup].[FullName].&amp;[Bishop Meastas]"/>
            <x15:cachedUniqueName index="738" name="[Customer-Lookup].[FullName].&amp;[Bitty Romero]"/>
            <x15:cachedUniqueName index="739" name="[Customer-Lookup].[FullName].&amp;[Blain Daugherty]"/>
            <x15:cachedUniqueName index="740" name="[Customer-Lookup].[FullName].&amp;[Blaise Moody]"/>
            <x15:cachedUniqueName index="741" name="[Customer-Lookup].[FullName].&amp;[Blake Amick]"/>
            <x15:cachedUniqueName index="742" name="[Customer-Lookup].[FullName].&amp;[Blanca Almanzor]"/>
            <x15:cachedUniqueName index="743" name="[Customer-Lookup].[FullName].&amp;[Blanche Griffin]"/>
            <x15:cachedUniqueName index="744" name="[Customer-Lookup].[FullName].&amp;[Bo Chaney]"/>
            <x15:cachedUniqueName index="745" name="[Customer-Lookup].[FullName].&amp;[Boaz Jones]"/>
            <x15:cachedUniqueName index="746" name="[Customer-Lookup].[FullName].&amp;[Bob Alexander]"/>
            <x15:cachedUniqueName index="747" name="[Customer-Lookup].[FullName].&amp;[Bob Carrere]"/>
            <x15:cachedUniqueName index="748" name="[Customer-Lookup].[FullName].&amp;[Bob Dabit]"/>
            <x15:cachedUniqueName index="749" name="[Customer-Lookup].[FullName].&amp;[Bob Mashburn]"/>
            <x15:cachedUniqueName index="750" name="[Customer-Lookup].[FullName].&amp;[Bob Pencoff]"/>
            <x15:cachedUniqueName index="751" name="[Customer-Lookup].[FullName].&amp;[Bob Sullivan]"/>
            <x15:cachedUniqueName index="752" name="[Customer-Lookup].[FullName].&amp;[Bob Tompkins]"/>
            <x15:cachedUniqueName index="753" name="[Customer-Lookup].[FullName].&amp;[Bob Worleg]"/>
            <x15:cachedUniqueName index="754" name="[Customer-Lookup].[FullName].&amp;[Bobb Staiglesia]"/>
            <x15:cachedUniqueName index="755" name="[Customer-Lookup].[FullName].&amp;[Bobbie Gayheart]"/>
            <x15:cachedUniqueName index="756" name="[Customer-Lookup].[FullName].&amp;[Bobby Hodge]"/>
            <x15:cachedUniqueName index="757" name="[Customer-Lookup].[FullName].&amp;[Bobby Lundin]"/>
            <x15:cachedUniqueName index="758" name="[Customer-Lookup].[FullName].&amp;[Bobby Quach]"/>
            <x15:cachedUniqueName index="759" name="[Customer-Lookup].[FullName].&amp;[Bobby Waksdale]"/>
            <x15:cachedUniqueName index="760" name="[Customer-Lookup].[FullName].&amp;[Bonnie Abbott]"/>
            <x15:cachedUniqueName index="761" name="[Customer-Lookup].[FullName].&amp;[Bonnie Afana]"/>
            <x15:cachedUniqueName index="762" name="[Customer-Lookup].[FullName].&amp;[Bonnie Aiello]"/>
            <x15:cachedUniqueName index="763" name="[Customer-Lookup].[FullName].&amp;[Bonnie Brinton]"/>
            <x15:cachedUniqueName index="764" name="[Customer-Lookup].[FullName].&amp;[Bonnie Brook]"/>
            <x15:cachedUniqueName index="765" name="[Customer-Lookup].[FullName].&amp;[Bonnie Bruno]"/>
            <x15:cachedUniqueName index="766" name="[Customer-Lookup].[FullName].&amp;[Bonnie Crawford]"/>
            <x15:cachedUniqueName index="767" name="[Customer-Lookup].[FullName].&amp;[Bonnie Emerson]"/>
            <x15:cachedUniqueName index="768" name="[Customer-Lookup].[FullName].&amp;[Bonnie Gyure]"/>
            <x15:cachedUniqueName index="769" name="[Customer-Lookup].[FullName].&amp;[Bonnie Hamstra]"/>
            <x15:cachedUniqueName index="770" name="[Customer-Lookup].[FullName].&amp;[Bonnie Lair]"/>
            <x15:cachedUniqueName index="771" name="[Customer-Lookup].[FullName].&amp;[Bonnie Lepro]"/>
            <x15:cachedUniqueName index="772" name="[Customer-Lookup].[FullName].&amp;[Bonnie Martin]"/>
            <x15:cachedUniqueName index="773" name="[Customer-Lookup].[FullName].&amp;[Bonnie Mcveigh]"/>
            <x15:cachedUniqueName index="774" name="[Customer-Lookup].[FullName].&amp;[Bonnie OMalley]"/>
            <x15:cachedUniqueName index="775" name="[Customer-Lookup].[FullName].&amp;[Bonnie Pearl]"/>
            <x15:cachedUniqueName index="776" name="[Customer-Lookup].[FullName].&amp;[Bonnie Smith]"/>
            <x15:cachedUniqueName index="777" name="[Customer-Lookup].[FullName].&amp;[Bonnie Staley]"/>
            <x15:cachedUniqueName index="778" name="[Customer-Lookup].[FullName].&amp;[Bonnie Stevens]"/>
            <x15:cachedUniqueName index="779" name="[Customer-Lookup].[FullName].&amp;[Bonnie Szynskie]"/>
            <x15:cachedUniqueName index="780" name="[Customer-Lookup].[FullName].&amp;[Bonnie Thiel]"/>
            <x15:cachedUniqueName index="781" name="[Customer-Lookup].[FullName].&amp;[Bonnie Trubow]"/>
            <x15:cachedUniqueName index="782" name="[Customer-Lookup].[FullName].&amp;[Bonnie Valett]"/>
            <x15:cachedUniqueName index="783" name="[Customer-Lookup].[FullName].&amp;[Bonnie Witten]"/>
            <x15:cachedUniqueName index="784" name="[Customer-Lookup].[FullName].&amp;[Bowan Roger]"/>
            <x15:cachedUniqueName index="785" name="[Customer-Lookup].[FullName].&amp;[Boyd Cicerelli]"/>
            <x15:cachedUniqueName index="786" name="[Customer-Lookup].[FullName].&amp;[Boyd Pusedu]"/>
            <x15:cachedUniqueName index="787" name="[Customer-Lookup].[FullName].&amp;[Brad Craig]"/>
            <x15:cachedUniqueName index="788" name="[Customer-Lookup].[FullName].&amp;[Brad McWherter]"/>
            <x15:cachedUniqueName index="789" name="[Customer-Lookup].[FullName].&amp;[Brad Salls]"/>
            <x15:cachedUniqueName index="790" name="[Customer-Lookup].[FullName].&amp;[Brad Steele]"/>
            <x15:cachedUniqueName index="791" name="[Customer-Lookup].[FullName].&amp;[Bradley Doman]"/>
            <x15:cachedUniqueName index="792" name="[Customer-Lookup].[FullName].&amp;[Bradley Lorenzo, Jr.]"/>
            <x15:cachedUniqueName index="793" name="[Customer-Lookup].[FullName].&amp;[Brandi Barry]"/>
            <x15:cachedUniqueName index="794" name="[Customer-Lookup].[FullName].&amp;[Brandi Broom]"/>
            <x15:cachedUniqueName index="795" name="[Customer-Lookup].[FullName].&amp;[Brandi Wilson]"/>
            <x15:cachedUniqueName index="796" name="[Customer-Lookup].[FullName].&amp;[Brandon Burton]"/>
            <x15:cachedUniqueName index="797" name="[Customer-Lookup].[FullName].&amp;[Brandon Clery]"/>
            <x15:cachedUniqueName index="798" name="[Customer-Lookup].[FullName].&amp;[Brandon Curtis]"/>
            <x15:cachedUniqueName index="799" name="[Customer-Lookup].[FullName].&amp;[Brandon Metz]"/>
            <x15:cachedUniqueName index="800" name="[Customer-Lookup].[FullName].&amp;[Brandon Perez]"/>
            <x15:cachedUniqueName index="801" name="[Customer-Lookup].[FullName].&amp;[Brandon Rohlke]"/>
            <x15:cachedUniqueName index="802" name="[Customer-Lookup].[FullName].&amp;[Brandon Vieregg]"/>
            <x15:cachedUniqueName index="803" name="[Customer-Lookup].[FullName].&amp;[Brandon Ward]"/>
            <x15:cachedUniqueName index="804" name="[Customer-Lookup].[FullName].&amp;[Brandy Malone]"/>
            <x15:cachedUniqueName index="805" name="[Customer-Lookup].[FullName].&amp;[Branna Seul]"/>
            <x15:cachedUniqueName index="806" name="[Customer-Lookup].[FullName].&amp;[Branwen Benoit]"/>
            <x15:cachedUniqueName index="807" name="[Customer-Lookup].[FullName].&amp;[Brenda Blumberg]"/>
            <x15:cachedUniqueName index="808" name="[Customer-Lookup].[FullName].&amp;[Brenda Carothers]"/>
            <x15:cachedUniqueName index="809" name="[Customer-Lookup].[FullName].&amp;[Brenda Cashmore]"/>
            <x15:cachedUniqueName index="810" name="[Customer-Lookup].[FullName].&amp;[Brenda Coniglio]"/>
            <x15:cachedUniqueName index="811" name="[Customer-Lookup].[FullName].&amp;[Brenda Dye]"/>
            <x15:cachedUniqueName index="812" name="[Customer-Lookup].[FullName].&amp;[Brenda Heaney]"/>
            <x15:cachedUniqueName index="813" name="[Customer-Lookup].[FullName].&amp;[Brenda Hurst]"/>
            <x15:cachedUniqueName index="814" name="[Customer-Lookup].[FullName].&amp;[Brenda Lambert]"/>
            <x15:cachedUniqueName index="815" name="[Customer-Lookup].[FullName].&amp;[Brenda Lavery]"/>
            <x15:cachedUniqueName index="816" name="[Customer-Lookup].[FullName].&amp;[Brenda Loeffelbein]"/>
            <x15:cachedUniqueName index="817" name="[Customer-Lookup].[FullName].&amp;[Brenda Marlowe]"/>
            <x15:cachedUniqueName index="818" name="[Customer-Lookup].[FullName].&amp;[Brenda Marshall]"/>
            <x15:cachedUniqueName index="819" name="[Customer-Lookup].[FullName].&amp;[Brenda McElfresh]"/>
            <x15:cachedUniqueName index="820" name="[Customer-Lookup].[FullName].&amp;[Brenda Proctor]"/>
            <x15:cachedUniqueName index="821" name="[Customer-Lookup].[FullName].&amp;[Brenda Riley]"/>
            <x15:cachedUniqueName index="822" name="[Customer-Lookup].[FullName].&amp;[Brenda Sluder]"/>
            <x15:cachedUniqueName index="823" name="[Customer-Lookup].[FullName].&amp;[Brenda Sowers]"/>
            <x15:cachedUniqueName index="824" name="[Customer-Lookup].[FullName].&amp;[Brenda Zagar]"/>
            <x15:cachedUniqueName index="825" name="[Customer-Lookup].[FullName].&amp;[Brendan Oleson]"/>
            <x15:cachedUniqueName index="826" name="[Customer-Lookup].[FullName].&amp;[Brent Clark]"/>
            <x15:cachedUniqueName index="827" name="[Customer-Lookup].[FullName].&amp;[Bret Nielson]"/>
            <x15:cachedUniqueName index="828" name="[Customer-Lookup].[FullName].&amp;[Brett Broce]"/>
            <x15:cachedUniqueName index="829" name="[Customer-Lookup].[FullName].&amp;[Brett Chiero]"/>
            <x15:cachedUniqueName index="830" name="[Customer-Lookup].[FullName].&amp;[Brett Hammons]"/>
            <x15:cachedUniqueName index="831" name="[Customer-Lookup].[FullName].&amp;[Brett Johnson]"/>
            <x15:cachedUniqueName index="832" name="[Customer-Lookup].[FullName].&amp;[Brian Abbott]"/>
            <x15:cachedUniqueName index="833" name="[Customer-Lookup].[FullName].&amp;[Brian Ames]"/>
            <x15:cachedUniqueName index="834" name="[Customer-Lookup].[FullName].&amp;[Brian Asleson]"/>
            <x15:cachedUniqueName index="835" name="[Customer-Lookup].[FullName].&amp;[Brian Atterbury]"/>
            <x15:cachedUniqueName index="836" name="[Customer-Lookup].[FullName].&amp;[Brian Baca]"/>
            <x15:cachedUniqueName index="837" name="[Customer-Lookup].[FullName].&amp;[Brian Ball]"/>
            <x15:cachedUniqueName index="838" name="[Customer-Lookup].[FullName].&amp;[Brian Cadotte]"/>
            <x15:cachedUniqueName index="839" name="[Customer-Lookup].[FullName].&amp;[Brian Campbell]"/>
            <x15:cachedUniqueName index="840" name="[Customer-Lookup].[FullName].&amp;[Brian Chen]"/>
            <x15:cachedUniqueName index="841" name="[Customer-Lookup].[FullName].&amp;[Brian Clayton]"/>
            <x15:cachedUniqueName index="842" name="[Customer-Lookup].[FullName].&amp;[Brian Cocanougher]"/>
            <x15:cachedUniqueName index="843" name="[Customer-Lookup].[FullName].&amp;[Brian Cutting]"/>
            <x15:cachedUniqueName index="844" name="[Customer-Lookup].[FullName].&amp;[Brian Derrickson]"/>
            <x15:cachedUniqueName index="845" name="[Customer-Lookup].[FullName].&amp;[Brian Enrico]"/>
            <x15:cachedUniqueName index="846" name="[Customer-Lookup].[FullName].&amp;[Brian Hawthorne]"/>
            <x15:cachedUniqueName index="847" name="[Customer-Lookup].[FullName].&amp;[Brian Heiser]"/>
            <x15:cachedUniqueName index="848" name="[Customer-Lookup].[FullName].&amp;[Brian Hodgson]"/>
            <x15:cachedUniqueName index="849" name="[Customer-Lookup].[FullName].&amp;[Brian Johnston]"/>
            <x15:cachedUniqueName index="850" name="[Customer-Lookup].[FullName].&amp;[Brian Jones]"/>
            <x15:cachedUniqueName index="851" name="[Customer-Lookup].[FullName].&amp;[Brian Little]"/>
            <x15:cachedUniqueName index="852" name="[Customer-Lookup].[FullName].&amp;[Brian Merlo]"/>
            <x15:cachedUniqueName index="853" name="[Customer-Lookup].[FullName].&amp;[Brian Moore]"/>
            <x15:cachedUniqueName index="854" name="[Customer-Lookup].[FullName].&amp;[Brian Morales]"/>
            <x15:cachedUniqueName index="855" name="[Customer-Lookup].[FullName].&amp;[Brian Nakauchi]"/>
            <x15:cachedUniqueName index="856" name="[Customer-Lookup].[FullName].&amp;[Brian Rasmussen]"/>
            <x15:cachedUniqueName index="857" name="[Customer-Lookup].[FullName].&amp;[Brian Raya]"/>
            <x15:cachedUniqueName index="858" name="[Customer-Lookup].[FullName].&amp;[Brian Smith]"/>
            <x15:cachedUniqueName index="859" name="[Customer-Lookup].[FullName].&amp;[Brian Tate]"/>
            <x15:cachedUniqueName index="860" name="[Customer-Lookup].[FullName].&amp;[Brian Tingey]"/>
            <x15:cachedUniqueName index="861" name="[Customer-Lookup].[FullName].&amp;[Brian Turcios]"/>
            <x15:cachedUniqueName index="862" name="[Customer-Lookup].[FullName].&amp;[Brian Walker]"/>
            <x15:cachedUniqueName index="863" name="[Customer-Lookup].[FullName].&amp;[Brian Watson]"/>
            <x15:cachedUniqueName index="864" name="[Customer-Lookup].[FullName].&amp;[Brian Willeford]"/>
            <x15:cachedUniqueName index="865" name="[Customer-Lookup].[FullName].&amp;[Bridget Browqett]"/>
            <x15:cachedUniqueName index="866" name="[Customer-Lookup].[FullName].&amp;[Bridget Vanotterloo]"/>
            <x15:cachedUniqueName index="867" name="[Customer-Lookup].[FullName].&amp;[Bridgette Wiles]"/>
            <x15:cachedUniqueName index="868" name="[Customer-Lookup].[FullName].&amp;[Brittany Malik]"/>
            <x15:cachedUniqueName index="869" name="[Customer-Lookup].[FullName].&amp;[Brittney Valdez]"/>
            <x15:cachedUniqueName index="870" name="[Customer-Lookup].[FullName].&amp;[Britton Walker]"/>
            <x15:cachedUniqueName index="871" name="[Customer-Lookup].[FullName].&amp;[Broadway Brewer]"/>
            <x15:cachedUniqueName index="872" name="[Customer-Lookup].[FullName].&amp;[Broamma Dembicki]"/>
            <x15:cachedUniqueName index="873" name="[Customer-Lookup].[FullName].&amp;[Bronson Jacobs]"/>
            <x15:cachedUniqueName index="874" name="[Customer-Lookup].[FullName].&amp;[Brooke Mitchell]"/>
            <x15:cachedUniqueName index="875" name="[Customer-Lookup].[FullName].&amp;[Browl Swinford]"/>
            <x15:cachedUniqueName index="876" name="[Customer-Lookup].[FullName].&amp;[Brradley Kamley]"/>
            <x15:cachedUniqueName index="877" name="[Customer-Lookup].[FullName].&amp;[Bruce Baker]"/>
            <x15:cachedUniqueName index="878" name="[Customer-Lookup].[FullName].&amp;[Bruce Berg]"/>
            <x15:cachedUniqueName index="879" name="[Customer-Lookup].[FullName].&amp;[Bruce Chacon]"/>
            <x15:cachedUniqueName index="880" name="[Customer-Lookup].[FullName].&amp;[Bruce Collins]"/>
            <x15:cachedUniqueName index="881" name="[Customer-Lookup].[FullName].&amp;[Bruce Ferguson]"/>
            <x15:cachedUniqueName index="882" name="[Customer-Lookup].[FullName].&amp;[Bruce Kirkpatrick]"/>
            <x15:cachedUniqueName index="883" name="[Customer-Lookup].[FullName].&amp;[Bruce McDonnell]"/>
            <x15:cachedUniqueName index="884" name="[Customer-Lookup].[FullName].&amp;[Bruce McNees]"/>
            <x15:cachedUniqueName index="885" name="[Customer-Lookup].[FullName].&amp;[Bruce Papetti]"/>
            <x15:cachedUniqueName index="886" name="[Customer-Lookup].[FullName].&amp;[Bruce Peters]"/>
            <x15:cachedUniqueName index="887" name="[Customer-Lookup].[FullName].&amp;[Bruce Shafer]"/>
            <x15:cachedUniqueName index="888" name="[Customer-Lookup].[FullName].&amp;[Bruce Sibert]"/>
            <x15:cachedUniqueName index="889" name="[Customer-Lookup].[FullName].&amp;[Bruce Tepper]"/>
            <x15:cachedUniqueName index="890" name="[Customer-Lookup].[FullName].&amp;[Bruce Weber]"/>
            <x15:cachedUniqueName index="891" name="[Customer-Lookup].[FullName].&amp;[Bruce Wood]"/>
            <x15:cachedUniqueName index="892" name="[Customer-Lookup].[FullName].&amp;[Bruno Balestrieri]"/>
            <x15:cachedUniqueName index="893" name="[Customer-Lookup].[FullName].&amp;[Bryan Batuello]"/>
            <x15:cachedUniqueName index="894" name="[Customer-Lookup].[FullName].&amp;[Bryan Brown]"/>
            <x15:cachedUniqueName index="895" name="[Customer-Lookup].[FullName].&amp;[Bryan Kelley]"/>
            <x15:cachedUniqueName index="896" name="[Customer-Lookup].[FullName].&amp;[Bryan Rutledge]"/>
            <x15:cachedUniqueName index="897" name="[Customer-Lookup].[FullName].&amp;[Bryan Suggett]"/>
            <x15:cachedUniqueName index="898" name="[Customer-Lookup].[FullName].&amp;[Bryan White]"/>
            <x15:cachedUniqueName index="899" name="[Customer-Lookup].[FullName].&amp;[Bryant Smith]"/>
            <x15:cachedUniqueName index="900" name="[Customer-Lookup].[FullName].&amp;[Bryndis Foster]"/>
            <x15:cachedUniqueName index="901" name="[Customer-Lookup].[FullName].&amp;[Buck Megenity]"/>
            <x15:cachedUniqueName index="902" name="[Customer-Lookup].[FullName].&amp;[Bunny McCown]"/>
            <x15:cachedUniqueName index="903" name="[Customer-Lookup].[FullName].&amp;[Burdy Turner]"/>
            <x15:cachedUniqueName index="904" name="[Customer-Lookup].[FullName].&amp;[Burnis Biltoft]"/>
            <x15:cachedUniqueName index="905" name="[Customer-Lookup].[FullName].&amp;[Burt Burks]"/>
            <x15:cachedUniqueName index="906" name="[Customer-Lookup].[FullName].&amp;[Byron Johnson]"/>
            <x15:cachedUniqueName index="907" name="[Customer-Lookup].[FullName].&amp;[C. Desilvey]"/>
            <x15:cachedUniqueName index="908" name="[Customer-Lookup].[FullName].&amp;[C. James Gillespie]"/>
            <x15:cachedUniqueName index="909" name="[Customer-Lookup].[FullName].&amp;[Calen Wunderlich]"/>
            <x15:cachedUniqueName index="910" name="[Customer-Lookup].[FullName].&amp;[Cali Hufton]"/>
            <x15:cachedUniqueName index="911" name="[Customer-Lookup].[FullName].&amp;[Calvin Cardas]"/>
            <x15:cachedUniqueName index="912" name="[Customer-Lookup].[FullName].&amp;[Calvin Carpenter]"/>
            <x15:cachedUniqueName index="913" name="[Customer-Lookup].[FullName].&amp;[Calvin Clendenen]"/>
            <x15:cachedUniqueName index="914" name="[Customer-Lookup].[FullName].&amp;[Calvin Pochert]"/>
            <x15:cachedUniqueName index="915" name="[Customer-Lookup].[FullName].&amp;[Calvin Wilson]"/>
            <x15:cachedUniqueName index="916" name="[Customer-Lookup].[FullName].&amp;[Camille Skeens]"/>
            <x15:cachedUniqueName index="917" name="[Customer-Lookup].[FullName].&amp;[Candice Ashe]"/>
            <x15:cachedUniqueName index="918" name="[Customer-Lookup].[FullName].&amp;[Candida Elliot]"/>
            <x15:cachedUniqueName index="919" name="[Customer-Lookup].[FullName].&amp;[Candy Brinlee]"/>
            <x15:cachedUniqueName index="920" name="[Customer-Lookup].[FullName].&amp;[Candy Wong]"/>
            <x15:cachedUniqueName index="921" name="[Customer-Lookup].[FullName].&amp;[Cardona Polley]"/>
            <x15:cachedUniqueName index="922" name="[Customer-Lookup].[FullName].&amp;[Carey Barnes]"/>
            <x15:cachedUniqueName index="923" name="[Customer-Lookup].[FullName].&amp;[Carl Beckby]"/>
            <x15:cachedUniqueName index="924" name="[Customer-Lookup].[FullName].&amp;[Carl Bravo]"/>
            <x15:cachedUniqueName index="925" name="[Customer-Lookup].[FullName].&amp;[Carl Bryant Brown]"/>
            <x15:cachedUniqueName index="926" name="[Customer-Lookup].[FullName].&amp;[Carl Dreschel]"/>
            <x15:cachedUniqueName index="927" name="[Customer-Lookup].[FullName].&amp;[Carl Hall]"/>
            <x15:cachedUniqueName index="928" name="[Customer-Lookup].[FullName].&amp;[Carl Johnson]"/>
            <x15:cachedUniqueName index="929" name="[Customer-Lookup].[FullName].&amp;[Carl Massett]"/>
            <x15:cachedUniqueName index="930" name="[Customer-Lookup].[FullName].&amp;[Carl Morris]"/>
            <x15:cachedUniqueName index="931" name="[Customer-Lookup].[FullName].&amp;[Carl Perez, Jr.]"/>
            <x15:cachedUniqueName index="932" name="[Customer-Lookup].[FullName].&amp;[Carl Pettit]"/>
            <x15:cachedUniqueName index="933" name="[Customer-Lookup].[FullName].&amp;[Carl Robinson]"/>
            <x15:cachedUniqueName index="934" name="[Customer-Lookup].[FullName].&amp;[Carl Sonneborn]"/>
            <x15:cachedUniqueName index="935" name="[Customer-Lookup].[FullName].&amp;[Carl Wesley]"/>
            <x15:cachedUniqueName index="936" name="[Customer-Lookup].[FullName].&amp;[Carl White]"/>
            <x15:cachedUniqueName index="937" name="[Customer-Lookup].[FullName].&amp;[Carl Williams]"/>
            <x15:cachedUniqueName index="938" name="[Customer-Lookup].[FullName].&amp;[Carl Zastrow]"/>
            <x15:cachedUniqueName index="939" name="[Customer-Lookup].[FullName].&amp;[Carla Adams]"/>
            <x15:cachedUniqueName index="940" name="[Customer-Lookup].[FullName].&amp;[Carla Bertrand]"/>
            <x15:cachedUniqueName index="941" name="[Customer-Lookup].[FullName].&amp;[Carla Bolton]"/>
            <x15:cachedUniqueName index="942" name="[Customer-Lookup].[FullName].&amp;[Carla Chatwin]"/>
            <x15:cachedUniqueName index="943" name="[Customer-Lookup].[FullName].&amp;[Carla Eldridge]"/>
            <x15:cachedUniqueName index="944" name="[Customer-Lookup].[FullName].&amp;[Carla Lammers]"/>
            <x15:cachedUniqueName index="945" name="[Customer-Lookup].[FullName].&amp;[Carla Stevenson]"/>
            <x15:cachedUniqueName index="946" name="[Customer-Lookup].[FullName].&amp;[Carla Stiltner]"/>
            <x15:cachedUniqueName index="947" name="[Customer-Lookup].[FullName].&amp;[Carla Zubaty]"/>
            <x15:cachedUniqueName index="948" name="[Customer-Lookup].[FullName].&amp;[Carlo Wheeler]"/>
            <x15:cachedUniqueName index="949" name="[Customer-Lookup].[FullName].&amp;[Carlos Anzano]"/>
            <x15:cachedUniqueName index="950" name="[Customer-Lookup].[FullName].&amp;[Carlos Briner]"/>
            <x15:cachedUniqueName index="951" name="[Customer-Lookup].[FullName].&amp;[Carlos Caprio]"/>
            <x15:cachedUniqueName index="952" name="[Customer-Lookup].[FullName].&amp;[Carlos Carter]"/>
            <x15:cachedUniqueName index="953" name="[Customer-Lookup].[FullName].&amp;[Carlos Lopez]"/>
            <x15:cachedUniqueName index="954" name="[Customer-Lookup].[FullName].&amp;[Carlos Rubin]"/>
            <x15:cachedUniqueName index="955" name="[Customer-Lookup].[FullName].&amp;[Carlos Tackett]"/>
            <x15:cachedUniqueName index="956" name="[Customer-Lookup].[FullName].&amp;[Carlos Weir]"/>
            <x15:cachedUniqueName index="957" name="[Customer-Lookup].[FullName].&amp;[Carlos Winslow]"/>
            <x15:cachedUniqueName index="958" name="[Customer-Lookup].[FullName].&amp;[Carlos Wu]"/>
            <x15:cachedUniqueName index="959" name="[Customer-Lookup].[FullName].&amp;[Carlton Carlisle]"/>
            <x15:cachedUniqueName index="960" name="[Customer-Lookup].[FullName].&amp;[Carmen Gertz]"/>
            <x15:cachedUniqueName index="961" name="[Customer-Lookup].[FullName].&amp;[Carmen Schmidt]"/>
            <x15:cachedUniqueName index="962" name="[Customer-Lookup].[FullName].&amp;[Carmen Wagner]"/>
            <x15:cachedUniqueName index="963" name="[Customer-Lookup].[FullName].&amp;[Carmenia Spence]"/>
            <x15:cachedUniqueName index="964" name="[Customer-Lookup].[FullName].&amp;[Carol Ackerman]"/>
            <x15:cachedUniqueName index="965" name="[Customer-Lookup].[FullName].&amp;[Carol Ann Rockne]"/>
            <x15:cachedUniqueName index="966" name="[Customer-Lookup].[FullName].&amp;[Carol Bell]"/>
            <x15:cachedUniqueName index="967" name="[Customer-Lookup].[FullName].&amp;[Carol Berginski]"/>
            <x15:cachedUniqueName index="968" name="[Customer-Lookup].[FullName].&amp;[Carol Bond]"/>
            <x15:cachedUniqueName index="969" name="[Customer-Lookup].[FullName].&amp;[Carol Braunstein]"/>
            <x15:cachedUniqueName index="970" name="[Customer-Lookup].[FullName].&amp;[Carol Brong]"/>
            <x15:cachedUniqueName index="971" name="[Customer-Lookup].[FullName].&amp;[Carol Butler]"/>
            <x15:cachedUniqueName index="972" name="[Customer-Lookup].[FullName].&amp;[Carol Campbell]"/>
            <x15:cachedUniqueName index="973" name="[Customer-Lookup].[FullName].&amp;[Carol Chatfield]"/>
            <x15:cachedUniqueName index="974" name="[Customer-Lookup].[FullName].&amp;[Carol Clark]"/>
            <x15:cachedUniqueName index="975" name="[Customer-Lookup].[FullName].&amp;[Carol Colletti]"/>
            <x15:cachedUniqueName index="976" name="[Customer-Lookup].[FullName].&amp;[Carol Cook]"/>
            <x15:cachedUniqueName index="977" name="[Customer-Lookup].[FullName].&amp;[Carol Elliott]"/>
            <x15:cachedUniqueName index="978" name="[Customer-Lookup].[FullName].&amp;[Carol Exposito]"/>
            <x15:cachedUniqueName index="979" name="[Customer-Lookup].[FullName].&amp;[Carol Eyster]"/>
            <x15:cachedUniqueName index="980" name="[Customer-Lookup].[FullName].&amp;[Carol Fitzsimmons]"/>
            <x15:cachedUniqueName index="981" name="[Customer-Lookup].[FullName].&amp;[Carol Flynn]"/>
            <x15:cachedUniqueName index="982" name="[Customer-Lookup].[FullName].&amp;[Carol Gibson]"/>
            <x15:cachedUniqueName index="983" name="[Customer-Lookup].[FullName].&amp;[Carol Guilford]"/>
            <x15:cachedUniqueName index="984" name="[Customer-Lookup].[FullName].&amp;[Carol Herleth]"/>
            <x15:cachedUniqueName index="985" name="[Customer-Lookup].[FullName].&amp;[Carol Letson]"/>
            <x15:cachedUniqueName index="986" name="[Customer-Lookup].[FullName].&amp;[Carol Lindsay]"/>
            <x15:cachedUniqueName index="987" name="[Customer-Lookup].[FullName].&amp;[Carol Mitchell]"/>
            <x15:cachedUniqueName index="988" name="[Customer-Lookup].[FullName].&amp;[Carol Nejedly]"/>
            <x15:cachedUniqueName index="989" name="[Customer-Lookup].[FullName].&amp;[Carol Puckett]"/>
            <x15:cachedUniqueName index="990" name="[Customer-Lookup].[FullName].&amp;[Carol Ramsey]"/>
            <x15:cachedUniqueName index="991" name="[Customer-Lookup].[FullName].&amp;[Carol Runck]"/>
            <x15:cachedUniqueName index="992" name="[Customer-Lookup].[FullName].&amp;[Carol Scheulen]"/>
            <x15:cachedUniqueName index="993" name="[Customer-Lookup].[FullName].&amp;[Carol Shifflet]"/>
            <x15:cachedUniqueName index="994" name="[Customer-Lookup].[FullName].&amp;[Carol Shintani]"/>
            <x15:cachedUniqueName index="995" name="[Customer-Lookup].[FullName].&amp;[Carol Sinclair]"/>
            <x15:cachedUniqueName index="996" name="[Customer-Lookup].[FullName].&amp;[Carol Singleton]"/>
            <x15:cachedUniqueName index="997" name="[Customer-Lookup].[FullName].&amp;[Carol Snyder]"/>
            <x15:cachedUniqueName index="998" name="[Customer-Lookup].[FullName].&amp;[Carol Steele]"/>
            <x15:cachedUniqueName index="999" name="[Customer-Lookup].[FullName].&amp;[Carol Sullivan]"/>
            <x15:cachedUniqueName index="1000" name="[Customer-Lookup].[FullName].&amp;[Carol Tancredy]"/>
            <x15:cachedUniqueName index="1001" name="[Customer-Lookup].[FullName].&amp;[Carol Tusting]"/>
            <x15:cachedUniqueName index="1002" name="[Customer-Lookup].[FullName].&amp;[Carol Vigil]"/>
            <x15:cachedUniqueName index="1003" name="[Customer-Lookup].[FullName].&amp;[Carol Wacklin]"/>
            <x15:cachedUniqueName index="1004" name="[Customer-Lookup].[FullName].&amp;[Carol Wakefield]"/>
            <x15:cachedUniqueName index="1005" name="[Customer-Lookup].[FullName].&amp;[Carol Weinert]"/>
            <x15:cachedUniqueName index="1006" name="[Customer-Lookup].[FullName].&amp;[Carol Whipple]"/>
            <x15:cachedUniqueName index="1007" name="[Customer-Lookup].[FullName].&amp;[Carol Wynn]"/>
            <x15:cachedUniqueName index="1008" name="[Customer-Lookup].[FullName].&amp;[Carol York]"/>
            <x15:cachedUniqueName index="1009" name="[Customer-Lookup].[FullName].&amp;[Carole Graham]"/>
            <x15:cachedUniqueName index="1010" name="[Customer-Lookup].[FullName].&amp;[Carole Hoskins]"/>
            <x15:cachedUniqueName index="1011" name="[Customer-Lookup].[FullName].&amp;[Carole Moran]"/>
            <x15:cachedUniqueName index="1012" name="[Customer-Lookup].[FullName].&amp;[Carole Weiss]"/>
            <x15:cachedUniqueName index="1013" name="[Customer-Lookup].[FullName].&amp;[Carole Zarah]"/>
            <x15:cachedUniqueName index="1014" name="[Customer-Lookup].[FullName].&amp;[Carolee Brown]"/>
            <x15:cachedUniqueName index="1015" name="[Customer-Lookup].[FullName].&amp;[Caroli Buckhaults]"/>
            <x15:cachedUniqueName index="1016" name="[Customer-Lookup].[FullName].&amp;[Caroline Vicknair]"/>
            <x15:cachedUniqueName index="1017" name="[Customer-Lookup].[FullName].&amp;[Caroline Woodard]"/>
            <x15:cachedUniqueName index="1018" name="[Customer-Lookup].[FullName].&amp;[Carolyn Alumbaugh]"/>
            <x15:cachedUniqueName index="1019" name="[Customer-Lookup].[FullName].&amp;[Carolyn Antrim]"/>
            <x15:cachedUniqueName index="1020" name="[Customer-Lookup].[FullName].&amp;[Carolyn Arellano]"/>
            <x15:cachedUniqueName index="1021" name="[Customer-Lookup].[FullName].&amp;[Carolyn Birdwhistell]"/>
            <x15:cachedUniqueName index="1022" name="[Customer-Lookup].[FullName].&amp;[Carolyn Calhoun]"/>
            <x15:cachedUniqueName index="1023" name="[Customer-Lookup].[FullName].&amp;[Carolyn Carlson]"/>
            <x15:cachedUniqueName index="1024" name="[Customer-Lookup].[FullName].&amp;[Carolyn Cartwright]"/>
            <x15:cachedUniqueName index="1025" name="[Customer-Lookup].[FullName].&amp;[Carolyn Case]"/>
            <x15:cachedUniqueName index="1026" name="[Customer-Lookup].[FullName].&amp;[Carolyn Chavez]"/>
            <x15:cachedUniqueName index="1027" name="[Customer-Lookup].[FullName].&amp;[Carolyn Dowdell]"/>
            <x15:cachedUniqueName index="1028" name="[Customer-Lookup].[FullName].&amp;[Carolyn Fisher]"/>
            <x15:cachedUniqueName index="1029" name="[Customer-Lookup].[FullName].&amp;[Carolyn Herrera]"/>
            <x15:cachedUniqueName index="1030" name="[Customer-Lookup].[FullName].&amp;[Carolyn Johnson]"/>
            <x15:cachedUniqueName index="1031" name="[Customer-Lookup].[FullName].&amp;[Carolyn Kalbfleisch]"/>
            <x15:cachedUniqueName index="1032" name="[Customer-Lookup].[FullName].&amp;[Carolyn Leon]"/>
            <x15:cachedUniqueName index="1033" name="[Customer-Lookup].[FullName].&amp;[Carolyn Pilcher]"/>
            <x15:cachedUniqueName index="1034" name="[Customer-Lookup].[FullName].&amp;[Carolyn Spindler]"/>
            <x15:cachedUniqueName index="1035" name="[Customer-Lookup].[FullName].&amp;[Carolyn Staton]"/>
            <x15:cachedUniqueName index="1036" name="[Customer-Lookup].[FullName].&amp;[Carolyn Tancredy]"/>
            <x15:cachedUniqueName index="1037" name="[Customer-Lookup].[FullName].&amp;[Carolyn Trau]"/>
            <x15:cachedUniqueName index="1038" name="[Customer-Lookup].[FullName].&amp;[Carolyn Wagner]"/>
            <x15:cachedUniqueName index="1039" name="[Customer-Lookup].[FullName].&amp;[Carolyn Walters]"/>
            <x15:cachedUniqueName index="1040" name="[Customer-Lookup].[FullName].&amp;[Carolyn Waterbury]"/>
            <x15:cachedUniqueName index="1041" name="[Customer-Lookup].[FullName].&amp;[Carolyn Watson]"/>
            <x15:cachedUniqueName index="1042" name="[Customer-Lookup].[FullName].&amp;[Carolyne Nelson]"/>
            <x15:cachedUniqueName index="1043" name="[Customer-Lookup].[FullName].&amp;[Carrie Anderson]"/>
            <x15:cachedUniqueName index="1044" name="[Customer-Lookup].[FullName].&amp;[Carrie Brunda]"/>
            <x15:cachedUniqueName index="1045" name="[Customer-Lookup].[FullName].&amp;[Carrie Stensvold]"/>
            <x15:cachedUniqueName index="1046" name="[Customer-Lookup].[FullName].&amp;[Carrie Wiley]"/>
            <x15:cachedUniqueName index="1047" name="[Customer-Lookup].[FullName].&amp;[Carroll Abbate]"/>
            <x15:cachedUniqueName index="1048" name="[Customer-Lookup].[FullName].&amp;[Carroll Antonio]"/>
            <x15:cachedUniqueName index="1049" name="[Customer-Lookup].[FullName].&amp;[Carroll Kelly]"/>
            <x15:cachedUniqueName index="1050" name="[Customer-Lookup].[FullName].&amp;[Carroll Pressnitz]"/>
            <x15:cachedUniqueName index="1051" name="[Customer-Lookup].[FullName].&amp;[Cary Reed]"/>
            <x15:cachedUniqueName index="1052" name="[Customer-Lookup].[FullName].&amp;[Caryl Esche]"/>
            <x15:cachedUniqueName index="1053" name="[Customer-Lookup].[FullName].&amp;[Casey Bussey]"/>
            <x15:cachedUniqueName index="1054" name="[Customer-Lookup].[FullName].&amp;[Casilda Walker]"/>
            <x15:cachedUniqueName index="1055" name="[Customer-Lookup].[FullName].&amp;[Cassandra Lee]"/>
            <x15:cachedUniqueName index="1056" name="[Customer-Lookup].[FullName].&amp;[Cassie Baker]"/>
            <x15:cachedUniqueName index="1057" name="[Customer-Lookup].[FullName].&amp;[Catherine Abahamdeh]"/>
            <x15:cachedUniqueName index="1058" name="[Customer-Lookup].[FullName].&amp;[Catherine Ahlberg]"/>
            <x15:cachedUniqueName index="1059" name="[Customer-Lookup].[FullName].&amp;[Catherine Allen]"/>
            <x15:cachedUniqueName index="1060" name="[Customer-Lookup].[FullName].&amp;[Catherine Beaudoin]"/>
            <x15:cachedUniqueName index="1061" name="[Customer-Lookup].[FullName].&amp;[Catherine Benallich]"/>
            <x15:cachedUniqueName index="1062" name="[Customer-Lookup].[FullName].&amp;[Catherine Castillo]"/>
            <x15:cachedUniqueName index="1063" name="[Customer-Lookup].[FullName].&amp;[Catherine Castorena]"/>
            <x15:cachedUniqueName index="1064" name="[Customer-Lookup].[FullName].&amp;[Catherine Day]"/>
            <x15:cachedUniqueName index="1065" name="[Customer-Lookup].[FullName].&amp;[Catherine Gilbert]"/>
            <x15:cachedUniqueName index="1066" name="[Customer-Lookup].[FullName].&amp;[Catherine Hagae]"/>
            <x15:cachedUniqueName index="1067" name="[Customer-Lookup].[FullName].&amp;[Catherine Hammond]"/>
            <x15:cachedUniqueName index="1068" name="[Customer-Lookup].[FullName].&amp;[Catherine Hathcock]"/>
            <x15:cachedUniqueName index="1069" name="[Customer-Lookup].[FullName].&amp;[Catherine Ketchum]"/>
            <x15:cachedUniqueName index="1070" name="[Customer-Lookup].[FullName].&amp;[Catherine Korber]"/>
            <x15:cachedUniqueName index="1071" name="[Customer-Lookup].[FullName].&amp;[Catherine Kowalewski]"/>
            <x15:cachedUniqueName index="1072" name="[Customer-Lookup].[FullName].&amp;[Catherine Maes]"/>
            <x15:cachedUniqueName index="1073" name="[Customer-Lookup].[FullName].&amp;[Catherine Meagher]"/>
            <x15:cachedUniqueName index="1074" name="[Customer-Lookup].[FullName].&amp;[Catherine Morris]"/>
            <x15:cachedUniqueName index="1075" name="[Customer-Lookup].[FullName].&amp;[Catherine Park]"/>
            <x15:cachedUniqueName index="1076" name="[Customer-Lookup].[FullName].&amp;[Catherine Rhea]"/>
            <x15:cachedUniqueName index="1077" name="[Customer-Lookup].[FullName].&amp;[Catherine Slentz]"/>
            <x15:cachedUniqueName index="1078" name="[Customer-Lookup].[FullName].&amp;[Catherine Tejeda]"/>
            <x15:cachedUniqueName index="1079" name="[Customer-Lookup].[FullName].&amp;[Catherine Turnwall]"/>
            <x15:cachedUniqueName index="1080" name="[Customer-Lookup].[FullName].&amp;[Catherine Urda]"/>
            <x15:cachedUniqueName index="1081" name="[Customer-Lookup].[FullName].&amp;[Catherine Waterhouse]"/>
            <x15:cachedUniqueName index="1082" name="[Customer-Lookup].[FullName].&amp;[Catherine Whitney]"/>
            <x15:cachedUniqueName index="1083" name="[Customer-Lookup].[FullName].&amp;[Catherine Yashar]"/>
            <x15:cachedUniqueName index="1084" name="[Customer-Lookup].[FullName].&amp;[Cathey Quintana]"/>
            <x15:cachedUniqueName index="1085" name="[Customer-Lookup].[FullName].&amp;[Cathie Daghlian]"/>
            <x15:cachedUniqueName index="1086" name="[Customer-Lookup].[FullName].&amp;[Cathleen Bybee]"/>
            <x15:cachedUniqueName index="1087" name="[Customer-Lookup].[FullName].&amp;[Cathryn Musgrove]"/>
            <x15:cachedUniqueName index="1088" name="[Customer-Lookup].[FullName].&amp;[Cathy Ackerman]"/>
            <x15:cachedUniqueName index="1089" name="[Customer-Lookup].[FullName].&amp;[Cathy Bohn]"/>
            <x15:cachedUniqueName index="1090" name="[Customer-Lookup].[FullName].&amp;[Cathy Filson]"/>
            <x15:cachedUniqueName index="1091" name="[Customer-Lookup].[FullName].&amp;[Cathy Garcia]"/>
            <x15:cachedUniqueName index="1092" name="[Customer-Lookup].[FullName].&amp;[Cathy Mulay]"/>
            <x15:cachedUniqueName index="1093" name="[Customer-Lookup].[FullName].&amp;[Cathy Norwood]"/>
            <x15:cachedUniqueName index="1094" name="[Customer-Lookup].[FullName].&amp;[Cathy Robinson]"/>
            <x15:cachedUniqueName index="1095" name="[Customer-Lookup].[FullName].&amp;[Cathy Sipsy]"/>
            <x15:cachedUniqueName index="1096" name="[Customer-Lookup].[FullName].&amp;[Cathy Sloan]"/>
            <x15:cachedUniqueName index="1097" name="[Customer-Lookup].[FullName].&amp;[Cathy Tamayo]"/>
            <x15:cachedUniqueName index="1098" name="[Customer-Lookup].[FullName].&amp;[Cathy Thomas]"/>
            <x15:cachedUniqueName index="1099" name="[Customer-Lookup].[FullName].&amp;[Cathy Vine]"/>
            <x15:cachedUniqueName index="1100" name="[Customer-Lookup].[FullName].&amp;[Cathy Yanaga]"/>
            <x15:cachedUniqueName index="1101" name="[Customer-Lookup].[FullName].&amp;[Ceaser Krueger]"/>
            <x15:cachedUniqueName index="1102" name="[Customer-Lookup].[FullName].&amp;[Cecil Allison]"/>
            <x15:cachedUniqueName index="1103" name="[Customer-Lookup].[FullName].&amp;[Cecil Hill]"/>
            <x15:cachedUniqueName index="1104" name="[Customer-Lookup].[FullName].&amp;[Cecil Martinez]"/>
            <x15:cachedUniqueName index="1105" name="[Customer-Lookup].[FullName].&amp;[Cecil Stone]"/>
            <x15:cachedUniqueName index="1106" name="[Customer-Lookup].[FullName].&amp;[Cecil Ursick]"/>
            <x15:cachedUniqueName index="1107" name="[Customer-Lookup].[FullName].&amp;[Cecilia Grainey]"/>
            <x15:cachedUniqueName index="1108" name="[Customer-Lookup].[FullName].&amp;[Cecilia Laursen]"/>
            <x15:cachedUniqueName index="1109" name="[Customer-Lookup].[FullName].&amp;[Cecilia Rowell]"/>
            <x15:cachedUniqueName index="1110" name="[Customer-Lookup].[FullName].&amp;[Celeste Triebel]"/>
            <x15:cachedUniqueName index="1111" name="[Customer-Lookup].[FullName].&amp;[Celestial Spurgeon]"/>
            <x15:cachedUniqueName index="1112" name="[Customer-Lookup].[FullName].&amp;[Celia Haug]"/>
            <x15:cachedUniqueName index="1113" name="[Customer-Lookup].[FullName].&amp;[Celine Reed]"/>
            <x15:cachedUniqueName index="1114" name="[Customer-Lookup].[FullName].&amp;[Celvin Bledsoe]"/>
            <x15:cachedUniqueName index="1115" name="[Customer-Lookup].[FullName].&amp;[Cena Maddox]"/>
            <x15:cachedUniqueName index="1116" name="[Customer-Lookup].[FullName].&amp;[Chad Allen]"/>
            <x15:cachedUniqueName index="1117" name="[Customer-Lookup].[FullName].&amp;[Chad Batt]"/>
            <x15:cachedUniqueName index="1118" name="[Customer-Lookup].[FullName].&amp;[Chad Biederman]"/>
            <x15:cachedUniqueName index="1119" name="[Customer-Lookup].[FullName].&amp;[Chad Borrelli]"/>
            <x15:cachedUniqueName index="1120" name="[Customer-Lookup].[FullName].&amp;[Chad Hanson]"/>
            <x15:cachedUniqueName index="1121" name="[Customer-Lookup].[FullName].&amp;[Chad Neuhauser]"/>
            <x15:cachedUniqueName index="1122" name="[Customer-Lookup].[FullName].&amp;[Chad Osborne]"/>
            <x15:cachedUniqueName index="1123" name="[Customer-Lookup].[FullName].&amp;[Chad Tedford]"/>
            <x15:cachedUniqueName index="1124" name="[Customer-Lookup].[FullName].&amp;[Chaillot Retinski]"/>
            <x15:cachedUniqueName index="1125" name="[Customer-Lookup].[FullName].&amp;[Chandana Hathi]"/>
            <x15:cachedUniqueName index="1126" name="[Customer-Lookup].[FullName].&amp;[Chandria Brunner]"/>
            <x15:cachedUniqueName index="1127" name="[Customer-Lookup].[FullName].&amp;[Chanin Coder]"/>
            <x15:cachedUniqueName index="1128" name="[Customer-Lookup].[FullName].&amp;[Charity Blue]"/>
            <x15:cachedUniqueName index="1129" name="[Customer-Lookup].[FullName].&amp;[Charlemagne Morse]"/>
            <x15:cachedUniqueName index="1130" name="[Customer-Lookup].[FullName].&amp;[Charlene Hunter]"/>
            <x15:cachedUniqueName index="1131" name="[Customer-Lookup].[FullName].&amp;[Charlene Keller]"/>
            <x15:cachedUniqueName index="1132" name="[Customer-Lookup].[FullName].&amp;[Charlene Mahanti]"/>
            <x15:cachedUniqueName index="1133" name="[Customer-Lookup].[FullName].&amp;[Charlene Okrongly]"/>
            <x15:cachedUniqueName index="1134" name="[Customer-Lookup].[FullName].&amp;[Charlene Sorenson]"/>
            <x15:cachedUniqueName index="1135" name="[Customer-Lookup].[FullName].&amp;[Charlene Whitney]"/>
            <x15:cachedUniqueName index="1136" name="[Customer-Lookup].[FullName].&amp;[Charles Adams]"/>
            <x15:cachedUniqueName index="1137" name="[Customer-Lookup].[FullName].&amp;[Charles Adler]"/>
            <x15:cachedUniqueName index="1138" name="[Customer-Lookup].[FullName].&amp;[Charles Bach]"/>
            <x15:cachedUniqueName index="1139" name="[Customer-Lookup].[FullName].&amp;[Charles Barrier]"/>
            <x15:cachedUniqueName index="1140" name="[Customer-Lookup].[FullName].&amp;[Charles Beaty]"/>
            <x15:cachedUniqueName index="1141" name="[Customer-Lookup].[FullName].&amp;[Charles Begor]"/>
            <x15:cachedUniqueName index="1142" name="[Customer-Lookup].[FullName].&amp;[Charles Borge]"/>
            <x15:cachedUniqueName index="1143" name="[Customer-Lookup].[FullName].&amp;[Charles Boyce]"/>
            <x15:cachedUniqueName index="1144" name="[Customer-Lookup].[FullName].&amp;[Charles Bradley]"/>
            <x15:cachedUniqueName index="1145" name="[Customer-Lookup].[FullName].&amp;[Charles Chrisman]"/>
            <x15:cachedUniqueName index="1146" name="[Customer-Lookup].[FullName].&amp;[Charles Christensen]"/>
            <x15:cachedUniqueName index="1147" name="[Customer-Lookup].[FullName].&amp;[Charles Colletti]"/>
            <x15:cachedUniqueName index="1148" name="[Customer-Lookup].[FullName].&amp;[Charles Cone]"/>
            <x15:cachedUniqueName index="1149" name="[Customer-Lookup].[FullName].&amp;[Charles Cooper]"/>
            <x15:cachedUniqueName index="1150" name="[Customer-Lookup].[FullName].&amp;[Charles Drake]"/>
            <x15:cachedUniqueName index="1151" name="[Customer-Lookup].[FullName].&amp;[Charles Flick]"/>
            <x15:cachedUniqueName index="1152" name="[Customer-Lookup].[FullName].&amp;[Charles Garrison]"/>
            <x15:cachedUniqueName index="1153" name="[Customer-Lookup].[FullName].&amp;[Charles Gibbons]"/>
            <x15:cachedUniqueName index="1154" name="[Customer-Lookup].[FullName].&amp;[Charles Gunther]"/>
            <x15:cachedUniqueName index="1155" name="[Customer-Lookup].[FullName].&amp;[Charles Hahnlen]"/>
            <x15:cachedUniqueName index="1156" name="[Customer-Lookup].[FullName].&amp;[Charles Hull]"/>
            <x15:cachedUniqueName index="1157" name="[Customer-Lookup].[FullName].&amp;[Charles Krassowski]"/>
            <x15:cachedUniqueName index="1158" name="[Customer-Lookup].[FullName].&amp;[Charles Lafoe]"/>
            <x15:cachedUniqueName index="1159" name="[Customer-Lookup].[FullName].&amp;[Charles Lee]"/>
            <x15:cachedUniqueName index="1160" name="[Customer-Lookup].[FullName].&amp;[Charles Logan]"/>
            <x15:cachedUniqueName index="1161" name="[Customer-Lookup].[FullName].&amp;[Charles Macaluso]"/>
            <x15:cachedUniqueName index="1162" name="[Customer-Lookup].[FullName].&amp;[Charles Martinez]"/>
            <x15:cachedUniqueName index="1163" name="[Customer-Lookup].[FullName].&amp;[Charles McGrath]"/>
            <x15:cachedUniqueName index="1164" name="[Customer-Lookup].[FullName].&amp;[Charles Munoz]"/>
            <x15:cachedUniqueName index="1165" name="[Customer-Lookup].[FullName].&amp;[Charles Murray]"/>
            <x15:cachedUniqueName index="1166" name="[Customer-Lookup].[FullName].&amp;[Charles Noakes]"/>
            <x15:cachedUniqueName index="1167" name="[Customer-Lookup].[FullName].&amp;[Charles Pearl]"/>
            <x15:cachedUniqueName index="1168" name="[Customer-Lookup].[FullName].&amp;[Charles Sanchez]"/>
            <x15:cachedUniqueName index="1169" name="[Customer-Lookup].[FullName].&amp;[Charles Stanley]"/>
            <x15:cachedUniqueName index="1170" name="[Customer-Lookup].[FullName].&amp;[Charles Stearns]"/>
            <x15:cachedUniqueName index="1171" name="[Customer-Lookup].[FullName].&amp;[Charles Strange]"/>
            <x15:cachedUniqueName index="1172" name="[Customer-Lookup].[FullName].&amp;[Charles Stranger]"/>
            <x15:cachedUniqueName index="1173" name="[Customer-Lookup].[FullName].&amp;[Charles Surber]"/>
            <x15:cachedUniqueName index="1174" name="[Customer-Lookup].[FullName].&amp;[Charles Thompson]"/>
            <x15:cachedUniqueName index="1175" name="[Customer-Lookup].[FullName].&amp;[Charles Tolton]"/>
            <x15:cachedUniqueName index="1176" name="[Customer-Lookup].[FullName].&amp;[Charles Venezio]"/>
            <x15:cachedUniqueName index="1177" name="[Customer-Lookup].[FullName].&amp;[Charles Vigil]"/>
            <x15:cachedUniqueName index="1178" name="[Customer-Lookup].[FullName].&amp;[Charles Wagner]"/>
            <x15:cachedUniqueName index="1179" name="[Customer-Lookup].[FullName].&amp;[Charles Walker]"/>
            <x15:cachedUniqueName index="1180" name="[Customer-Lookup].[FullName].&amp;[Charles Washington]"/>
            <x15:cachedUniqueName index="1181" name="[Customer-Lookup].[FullName].&amp;[Charles Weidman]"/>
            <x15:cachedUniqueName index="1182" name="[Customer-Lookup].[FullName].&amp;[Charles Wetzel]"/>
            <x15:cachedUniqueName index="1183" name="[Customer-Lookup].[FullName].&amp;[Charles Whicher]"/>
            <x15:cachedUniqueName index="1184" name="[Customer-Lookup].[FullName].&amp;[Charles Williams]"/>
            <x15:cachedUniqueName index="1185" name="[Customer-Lookup].[FullName].&amp;[Charles Wilson]"/>
            <x15:cachedUniqueName index="1186" name="[Customer-Lookup].[FullName].&amp;[Charles Yates]"/>
            <x15:cachedUniqueName index="1187" name="[Customer-Lookup].[FullName].&amp;[Charles Zetzer]"/>
            <x15:cachedUniqueName index="1188" name="[Customer-Lookup].[FullName].&amp;[Charlie Worthington]"/>
            <x15:cachedUniqueName index="1189" name="[Customer-Lookup].[FullName].&amp;[Charlo Reilly]"/>
            <x15:cachedUniqueName index="1190" name="[Customer-Lookup].[FullName].&amp;[Charlotee Ferguson]"/>
            <x15:cachedUniqueName index="1191" name="[Customer-Lookup].[FullName].&amp;[Charlotte Brandt]"/>
            <x15:cachedUniqueName index="1192" name="[Customer-Lookup].[FullName].&amp;[Charlotte Clark]"/>
            <x15:cachedUniqueName index="1193" name="[Customer-Lookup].[FullName].&amp;[Charlotte Plutt]"/>
            <x15:cachedUniqueName index="1194" name="[Customer-Lookup].[FullName].&amp;[Charlotte Price]"/>
            <x15:cachedUniqueName index="1195" name="[Customer-Lookup].[FullName].&amp;[Charlotte Sanchez]"/>
            <x15:cachedUniqueName index="1196" name="[Customer-Lookup].[FullName].&amp;[Charlotte Suazo]"/>
            <x15:cachedUniqueName index="1197" name="[Customer-Lookup].[FullName].&amp;[Charlotte Yonce]"/>
            <x15:cachedUniqueName index="1198" name="[Customer-Lookup].[FullName].&amp;[Chase Dysart]"/>
            <x15:cachedUniqueName index="1199" name="[Customer-Lookup].[FullName].&amp;[Chastity Wygal]"/>
            <x15:cachedUniqueName index="1200" name="[Customer-Lookup].[FullName].&amp;[Chauncey Schaub]"/>
            <x15:cachedUniqueName index="1201" name="[Customer-Lookup].[FullName].&amp;[Chauncey Tsudama]"/>
            <x15:cachedUniqueName index="1202" name="[Customer-Lookup].[FullName].&amp;[Chaz Addington]"/>
            <x15:cachedUniqueName index="1203" name="[Customer-Lookup].[FullName].&amp;[Chellie Nolan]"/>
            <x15:cachedUniqueName index="1204" name="[Customer-Lookup].[FullName].&amp;[Chelsea Aguilar]"/>
            <x15:cachedUniqueName index="1205" name="[Customer-Lookup].[FullName].&amp;[Chelsea Newman]"/>
            <x15:cachedUniqueName index="1206" name="[Customer-Lookup].[FullName].&amp;[Cheri Buchanan]"/>
            <x15:cachedUniqueName index="1207" name="[Customer-Lookup].[FullName].&amp;[Cheri Ellis]"/>
            <x15:cachedUniqueName index="1208" name="[Customer-Lookup].[FullName].&amp;[Cheri Martinez]"/>
            <x15:cachedUniqueName index="1209" name="[Customer-Lookup].[FullName].&amp;[Cheri Voeltz]"/>
            <x15:cachedUniqueName index="1210" name="[Customer-Lookup].[FullName].&amp;[Cheri Weihe]"/>
            <x15:cachedUniqueName index="1211" name="[Customer-Lookup].[FullName].&amp;[Cherie Blaney]"/>
            <x15:cachedUniqueName index="1212" name="[Customer-Lookup].[FullName].&amp;[Cherie Dagnillo]"/>
            <x15:cachedUniqueName index="1213" name="[Customer-Lookup].[FullName].&amp;[Cherrie Morgan]"/>
            <x15:cachedUniqueName index="1214" name="[Customer-Lookup].[FullName].&amp;[Cheryl Avakian]"/>
            <x15:cachedUniqueName index="1215" name="[Customer-Lookup].[FullName].&amp;[Cheryl Barta]"/>
            <x15:cachedUniqueName index="1216" name="[Customer-Lookup].[FullName].&amp;[Cheryl Blockie]"/>
            <x15:cachedUniqueName index="1217" name="[Customer-Lookup].[FullName].&amp;[Cheryl Carby]"/>
            <x15:cachedUniqueName index="1218" name="[Customer-Lookup].[FullName].&amp;[Cheryl Cereghino]"/>
            <x15:cachedUniqueName index="1219" name="[Customer-Lookup].[FullName].&amp;[Cheryl Herring]"/>
            <x15:cachedUniqueName index="1220" name="[Customer-Lookup].[FullName].&amp;[Cheryl Lancaster]"/>
            <x15:cachedUniqueName index="1221" name="[Customer-Lookup].[FullName].&amp;[Cheryl Lawrence]"/>
            <x15:cachedUniqueName index="1222" name="[Customer-Lookup].[FullName].&amp;[Cheryl Lyons]"/>
            <x15:cachedUniqueName index="1223" name="[Customer-Lookup].[FullName].&amp;[Cheryl Marshall]"/>
            <x15:cachedUniqueName index="1224" name="[Customer-Lookup].[FullName].&amp;[Cheryl Martin]"/>
            <x15:cachedUniqueName index="1225" name="[Customer-Lookup].[FullName].&amp;[Cheryl Martinez]"/>
            <x15:cachedUniqueName index="1226" name="[Customer-Lookup].[FullName].&amp;[Cheryl Millett]"/>
            <x15:cachedUniqueName index="1227" name="[Customer-Lookup].[FullName].&amp;[Cheryl Mondragon]"/>
            <x15:cachedUniqueName index="1228" name="[Customer-Lookup].[FullName].&amp;[Cheryl Pompa]"/>
            <x15:cachedUniqueName index="1229" name="[Customer-Lookup].[FullName].&amp;[Cheryl Regan]"/>
            <x15:cachedUniqueName index="1230" name="[Customer-Lookup].[FullName].&amp;[Cheryl Taylor]"/>
            <x15:cachedUniqueName index="1231" name="[Customer-Lookup].[FullName].&amp;[Cheryl Tobin]"/>
            <x15:cachedUniqueName index="1232" name="[Customer-Lookup].[FullName].&amp;[Cheryl Vigil]"/>
            <x15:cachedUniqueName index="1233" name="[Customer-Lookup].[FullName].&amp;[Chesney Jaramillo]"/>
            <x15:cachedUniqueName index="1234" name="[Customer-Lookup].[FullName].&amp;[Chester Swanson]"/>
            <x15:cachedUniqueName index="1235" name="[Customer-Lookup].[FullName].&amp;[Chevalle Chappell]"/>
            <x15:cachedUniqueName index="1236" name="[Customer-Lookup].[FullName].&amp;[Chey Jones]"/>
            <x15:cachedUniqueName index="1237" name="[Customer-Lookup].[FullName].&amp;[Cheyrl Davis]"/>
            <x15:cachedUniqueName index="1238" name="[Customer-Lookup].[FullName].&amp;[Chiao Sorci]"/>
            <x15:cachedUniqueName index="1239" name="[Customer-Lookup].[FullName].&amp;[Chip Martinez]"/>
            <x15:cachedUniqueName index="1240" name="[Customer-Lookup].[FullName].&amp;[Chloe Strankman]"/>
            <x15:cachedUniqueName index="1241" name="[Customer-Lookup].[FullName].&amp;[Chong-jean Jordan]"/>
            <x15:cachedUniqueName index="1242" name="[Customer-Lookup].[FullName].&amp;[Chris Albert]"/>
            <x15:cachedUniqueName index="1243" name="[Customer-Lookup].[FullName].&amp;[Chris Barros]"/>
            <x15:cachedUniqueName index="1244" name="[Customer-Lookup].[FullName].&amp;[Chris Batouche]"/>
            <x15:cachedUniqueName index="1245" name="[Customer-Lookup].[FullName].&amp;[Chris Burns]"/>
            <x15:cachedUniqueName index="1246" name="[Customer-Lookup].[FullName].&amp;[Chris Carmichael]"/>
            <x15:cachedUniqueName index="1247" name="[Customer-Lookup].[FullName].&amp;[Chris Carson]"/>
            <x15:cachedUniqueName index="1248" name="[Customer-Lookup].[FullName].&amp;[Chris Christiansen]"/>
            <x15:cachedUniqueName index="1249" name="[Customer-Lookup].[FullName].&amp;[Chris Crowell]"/>
            <x15:cachedUniqueName index="1250" name="[Customer-Lookup].[FullName].&amp;[Chris Evans]"/>
            <x15:cachedUniqueName index="1251" name="[Customer-Lookup].[FullName].&amp;[Chris Fitzgerald]"/>
            <x15:cachedUniqueName index="1252" name="[Customer-Lookup].[FullName].&amp;[Chris King]"/>
            <x15:cachedUniqueName index="1253" name="[Customer-Lookup].[FullName].&amp;[Chris Kline]"/>
            <x15:cachedUniqueName index="1254" name="[Customer-Lookup].[FullName].&amp;[Chris Longo]"/>
            <x15:cachedUniqueName index="1255" name="[Customer-Lookup].[FullName].&amp;[Chris Phoenix]"/>
            <x15:cachedUniqueName index="1256" name="[Customer-Lookup].[FullName].&amp;[Chris Pica]"/>
            <x15:cachedUniqueName index="1257" name="[Customer-Lookup].[FullName].&amp;[Chris Trigg]"/>
            <x15:cachedUniqueName index="1258" name="[Customer-Lookup].[FullName].&amp;[Chris Tropp]"/>
            <x15:cachedUniqueName index="1259" name="[Customer-Lookup].[FullName].&amp;[Chris Van Horn]"/>
            <x15:cachedUniqueName index="1260" name="[Customer-Lookup].[FullName].&amp;[Chris Wagner]"/>
            <x15:cachedUniqueName index="1261" name="[Customer-Lookup].[FullName].&amp;[Chrisie Tapia]"/>
            <x15:cachedUniqueName index="1262" name="[Customer-Lookup].[FullName].&amp;[Christa Adams]"/>
            <x15:cachedUniqueName index="1263" name="[Customer-Lookup].[FullName].&amp;[Christel Christensen]"/>
            <x15:cachedUniqueName index="1264" name="[Customer-Lookup].[FullName].&amp;[Christian Frinton]"/>
            <x15:cachedUniqueName index="1265" name="[Customer-Lookup].[FullName].&amp;[Christian Snowdall]"/>
            <x15:cachedUniqueName index="1266" name="[Customer-Lookup].[FullName].&amp;[Christie Trujillo]"/>
            <x15:cachedUniqueName index="1267" name="[Customer-Lookup].[FullName].&amp;[Christina Amaro]"/>
            <x15:cachedUniqueName index="1268" name="[Customer-Lookup].[FullName].&amp;[Christina Ansaldo]"/>
            <x15:cachedUniqueName index="1269" name="[Customer-Lookup].[FullName].&amp;[Christina Briganti]"/>
            <x15:cachedUniqueName index="1270" name="[Customer-Lookup].[FullName].&amp;[Christina Nix]"/>
            <x15:cachedUniqueName index="1271" name="[Customer-Lookup].[FullName].&amp;[Christina North]"/>
            <x15:cachedUniqueName index="1272" name="[Customer-Lookup].[FullName].&amp;[Christina Tucker]"/>
            <x15:cachedUniqueName index="1273" name="[Customer-Lookup].[FullName].&amp;[Christina Weimer]"/>
            <x15:cachedUniqueName index="1274" name="[Customer-Lookup].[FullName].&amp;[Christina Williams]"/>
            <x15:cachedUniqueName index="1275" name="[Customer-Lookup].[FullName].&amp;[Christine Abernathy]"/>
            <x15:cachedUniqueName index="1276" name="[Customer-Lookup].[FullName].&amp;[Christine Avila]"/>
            <x15:cachedUniqueName index="1277" name="[Customer-Lookup].[FullName].&amp;[Christine Bartley]"/>
            <x15:cachedUniqueName index="1278" name="[Customer-Lookup].[FullName].&amp;[Christine Brubaker]"/>
            <x15:cachedUniqueName index="1279" name="[Customer-Lookup].[FullName].&amp;[Christine Bruno]"/>
            <x15:cachedUniqueName index="1280" name="[Customer-Lookup].[FullName].&amp;[Christine Bunch]"/>
            <x15:cachedUniqueName index="1281" name="[Customer-Lookup].[FullName].&amp;[Christine Carothers]"/>
            <x15:cachedUniqueName index="1282" name="[Customer-Lookup].[FullName].&amp;[Christine Cristantiello]"/>
            <x15:cachedUniqueName index="1283" name="[Customer-Lookup].[FullName].&amp;[Christine Ferden]"/>
            <x15:cachedUniqueName index="1284" name="[Customer-Lookup].[FullName].&amp;[Christine Jenning]"/>
            <x15:cachedUniqueName index="1285" name="[Customer-Lookup].[FullName].&amp;[Christine Lorenzen]"/>
            <x15:cachedUniqueName index="1286" name="[Customer-Lookup].[FullName].&amp;[Christine Lowe]"/>
            <x15:cachedUniqueName index="1287" name="[Customer-Lookup].[FullName].&amp;[Christine Maley]"/>
            <x15:cachedUniqueName index="1288" name="[Customer-Lookup].[FullName].&amp;[Christine Mccall]"/>
            <x15:cachedUniqueName index="1289" name="[Customer-Lookup].[FullName].&amp;[Christine McDonald]"/>
            <x15:cachedUniqueName index="1290" name="[Customer-Lookup].[FullName].&amp;[Christine Mehrmanesh]"/>
            <x15:cachedUniqueName index="1291" name="[Customer-Lookup].[FullName].&amp;[Christine Metyer]"/>
            <x15:cachedUniqueName index="1292" name="[Customer-Lookup].[FullName].&amp;[Christine Miller]"/>
            <x15:cachedUniqueName index="1293" name="[Customer-Lookup].[FullName].&amp;[Christine Murphy]"/>
            <x15:cachedUniqueName index="1294" name="[Customer-Lookup].[FullName].&amp;[Christine Sandy Kurtz]"/>
            <x15:cachedUniqueName index="1295" name="[Customer-Lookup].[FullName].&amp;[Christine Stevens]"/>
            <x15:cachedUniqueName index="1296" name="[Customer-Lookup].[FullName].&amp;[Christine Stockman]"/>
            <x15:cachedUniqueName index="1297" name="[Customer-Lookup].[FullName].&amp;[Christine Vanek]"/>
            <x15:cachedUniqueName index="1298" name="[Customer-Lookup].[FullName].&amp;[Christine Waddle]"/>
            <x15:cachedUniqueName index="1299" name="[Customer-Lookup].[FullName].&amp;[Christine West]"/>
            <x15:cachedUniqueName index="1300" name="[Customer-Lookup].[FullName].&amp;[Christine Wilson]"/>
            <x15:cachedUniqueName index="1301" name="[Customer-Lookup].[FullName].&amp;[Christinia Mcdonald]"/>
            <x15:cachedUniqueName index="1302" name="[Customer-Lookup].[FullName].&amp;[Christoper Edwards]"/>
            <x15:cachedUniqueName index="1303" name="[Customer-Lookup].[FullName].&amp;[Christopher Attiga]"/>
            <x15:cachedUniqueName index="1304" name="[Customer-Lookup].[FullName].&amp;[Christopher Austin]"/>
            <x15:cachedUniqueName index="1305" name="[Customer-Lookup].[FullName].&amp;[Christopher Bartic]"/>
            <x15:cachedUniqueName index="1306" name="[Customer-Lookup].[FullName].&amp;[Christopher Beck]"/>
            <x15:cachedUniqueName index="1307" name="[Customer-Lookup].[FullName].&amp;[Christopher Bright]"/>
            <x15:cachedUniqueName index="1308" name="[Customer-Lookup].[FullName].&amp;[Christopher Brink]"/>
            <x15:cachedUniqueName index="1309" name="[Customer-Lookup].[FullName].&amp;[Christopher Estepp]"/>
            <x15:cachedUniqueName index="1310" name="[Customer-Lookup].[FullName].&amp;[Christopher Gray]"/>
            <x15:cachedUniqueName index="1311" name="[Customer-Lookup].[FullName].&amp;[Christopher Groome]"/>
            <x15:cachedUniqueName index="1312" name="[Customer-Lookup].[FullName].&amp;[Christopher Nelson]"/>
            <x15:cachedUniqueName index="1313" name="[Customer-Lookup].[FullName].&amp;[Christopher Owens]"/>
            <x15:cachedUniqueName index="1314" name="[Customer-Lookup].[FullName].&amp;[Christopher Padilla]"/>
            <x15:cachedUniqueName index="1315" name="[Customer-Lookup].[FullName].&amp;[Christopher Richmeier]"/>
            <x15:cachedUniqueName index="1316" name="[Customer-Lookup].[FullName].&amp;[Christopher Rollins]"/>
            <x15:cachedUniqueName index="1317" name="[Customer-Lookup].[FullName].&amp;[Christopher Rutherford]"/>
            <x15:cachedUniqueName index="1318" name="[Customer-Lookup].[FullName].&amp;[Christopher Schoenfeld]"/>
            <x15:cachedUniqueName index="1319" name="[Customer-Lookup].[FullName].&amp;[Christopher Smith]"/>
            <x15:cachedUniqueName index="1320" name="[Customer-Lookup].[FullName].&amp;[Christopher Snodgrass]"/>
            <x15:cachedUniqueName index="1321" name="[Customer-Lookup].[FullName].&amp;[Christopher Solano]"/>
            <x15:cachedUniqueName index="1322" name="[Customer-Lookup].[FullName].&amp;[Christopher Sweet]"/>
            <x15:cachedUniqueName index="1323" name="[Customer-Lookup].[FullName].&amp;[Christopher Tribble]"/>
            <x15:cachedUniqueName index="1324" name="[Customer-Lookup].[FullName].&amp;[Christopher Valdez]"/>
            <x15:cachedUniqueName index="1325" name="[Customer-Lookup].[FullName].&amp;[Christopher Wagner]"/>
            <x15:cachedUniqueName index="1326" name="[Customer-Lookup].[FullName].&amp;[Christopher Wall]"/>
            <x15:cachedUniqueName index="1327" name="[Customer-Lookup].[FullName].&amp;[Christopher Weihe]"/>
            <x15:cachedUniqueName index="1328" name="[Customer-Lookup].[FullName].&amp;[Christopher Wiers]"/>
            <x15:cachedUniqueName index="1329" name="[Customer-Lookup].[FullName].&amp;[Christopher Wright]"/>
            <x15:cachedUniqueName index="1330" name="[Customer-Lookup].[FullName].&amp;[Christopher Young]"/>
            <x15:cachedUniqueName index="1331" name="[Customer-Lookup].[FullName].&amp;[Christy Fiedler]"/>
            <x15:cachedUniqueName index="1332" name="[Customer-Lookup].[FullName].&amp;[Christy Margolis]"/>
            <x15:cachedUniqueName index="1333" name="[Customer-Lookup].[FullName].&amp;[Christy Ruiz]"/>
            <x15:cachedUniqueName index="1334" name="[Customer-Lookup].[FullName].&amp;[Christy Tye]"/>
            <x15:cachedUniqueName index="1335" name="[Customer-Lookup].[FullName].&amp;[Christy Vukelich]"/>
            <x15:cachedUniqueName index="1336" name="[Customer-Lookup].[FullName].&amp;[Chritien Metcalf]"/>
            <x15:cachedUniqueName index="1337" name="[Customer-Lookup].[FullName].&amp;[Chung Yu Leigh]"/>
            <x15:cachedUniqueName index="1338" name="[Customer-Lookup].[FullName].&amp;[Cian Stedman]"/>
            <x15:cachedUniqueName index="1339" name="[Customer-Lookup].[FullName].&amp;[Cindy Bergstrom]"/>
            <x15:cachedUniqueName index="1340" name="[Customer-Lookup].[FullName].&amp;[Cindy Dodd]"/>
            <x15:cachedUniqueName index="1341" name="[Customer-Lookup].[FullName].&amp;[Cindy Golden]"/>
            <x15:cachedUniqueName index="1342" name="[Customer-Lookup].[FullName].&amp;[Cindy Lunt]"/>
            <x15:cachedUniqueName index="1343" name="[Customer-Lookup].[FullName].&amp;[Cindy Pilotte]"/>
            <x15:cachedUniqueName index="1344" name="[Customer-Lookup].[FullName].&amp;[Cindy Vigil]"/>
            <x15:cachedUniqueName index="1345" name="[Customer-Lookup].[FullName].&amp;[Cindy Westhaiser]"/>
            <x15:cachedUniqueName index="1346" name="[Customer-Lookup].[FullName].&amp;[Cindy Willner]"/>
            <x15:cachedUniqueName index="1347" name="[Customer-Lookup].[FullName].&amp;[Ciro Bauer]"/>
            <x15:cachedUniqueName index="1348" name="[Customer-Lookup].[FullName].&amp;[Clair Forrest]"/>
            <x15:cachedUniqueName index="1349" name="[Customer-Lookup].[FullName].&amp;[Clair Stuart]"/>
            <x15:cachedUniqueName index="1350" name="[Customer-Lookup].[FullName].&amp;[Claire Dr. Verne]"/>
            <x15:cachedUniqueName index="1351" name="[Customer-Lookup].[FullName].&amp;[Claire Huff]"/>
            <x15:cachedUniqueName index="1352" name="[Customer-Lookup].[FullName].&amp;[Claire Villanueva]"/>
            <x15:cachedUniqueName index="1353" name="[Customer-Lookup].[FullName].&amp;[Clara Barber]"/>
            <x15:cachedUniqueName index="1354" name="[Customer-Lookup].[FullName].&amp;[Clara McNight]"/>
            <x15:cachedUniqueName index="1355" name="[Customer-Lookup].[FullName].&amp;[Clara Morris]"/>
            <x15:cachedUniqueName index="1356" name="[Customer-Lookup].[FullName].&amp;[Clara Muse]"/>
            <x15:cachedUniqueName index="1357" name="[Customer-Lookup].[FullName].&amp;[Clara Till]"/>
            <x15:cachedUniqueName index="1358" name="[Customer-Lookup].[FullName].&amp;[Clara Walker]"/>
            <x15:cachedUniqueName index="1359" name="[Customer-Lookup].[FullName].&amp;[Clare Clark]"/>
            <x15:cachedUniqueName index="1360" name="[Customer-Lookup].[FullName].&amp;[Clare Lopez]"/>
            <x15:cachedUniqueName index="1361" name="[Customer-Lookup].[FullName].&amp;[Clarence Barnes]"/>
            <x15:cachedUniqueName index="1362" name="[Customer-Lookup].[FullName].&amp;[Clarence Bellando]"/>
            <x15:cachedUniqueName index="1363" name="[Customer-Lookup].[FullName].&amp;[Clarence Brinkman]"/>
            <x15:cachedUniqueName index="1364" name="[Customer-Lookup].[FullName].&amp;[Clarence Sicilia]"/>
            <x15:cachedUniqueName index="1365" name="[Customer-Lookup].[FullName].&amp;[Clarence Solarz]"/>
            <x15:cachedUniqueName index="1366" name="[Customer-Lookup].[FullName].&amp;[Clarence Tatman]"/>
            <x15:cachedUniqueName index="1367" name="[Customer-Lookup].[FullName].&amp;[Clarence Thompson]"/>
            <x15:cachedUniqueName index="1368" name="[Customer-Lookup].[FullName].&amp;[Clarice Heaton]"/>
            <x15:cachedUniqueName index="1369" name="[Customer-Lookup].[FullName].&amp;[Clarice Schmalfuss]"/>
            <x15:cachedUniqueName index="1370" name="[Customer-Lookup].[FullName].&amp;[Clarine Arbaiza]"/>
            <x15:cachedUniqueName index="1371" name="[Customer-Lookup].[FullName].&amp;[Clark Peters]"/>
            <x15:cachedUniqueName index="1372" name="[Customer-Lookup].[FullName].&amp;[Claud Spicer]"/>
            <x15:cachedUniqueName index="1373" name="[Customer-Lookup].[FullName].&amp;[Claudette Cabrera]"/>
            <x15:cachedUniqueName index="1374" name="[Customer-Lookup].[FullName].&amp;[Claudette Vergara]"/>
            <x15:cachedUniqueName index="1375" name="[Customer-Lookup].[FullName].&amp;[Claudia Barger]"/>
            <x15:cachedUniqueName index="1376" name="[Customer-Lookup].[FullName].&amp;[Claudia Degen]"/>
            <x15:cachedUniqueName index="1377" name="[Customer-Lookup].[FullName].&amp;[Claudia Hall]"/>
            <x15:cachedUniqueName index="1378" name="[Customer-Lookup].[FullName].&amp;[Claudia Jost]"/>
            <x15:cachedUniqueName index="1379" name="[Customer-Lookup].[FullName].&amp;[Claudia Murray]"/>
            <x15:cachedUniqueName index="1380" name="[Customer-Lookup].[FullName].&amp;[Claudine Gorgone]"/>
            <x15:cachedUniqueName index="1381" name="[Customer-Lookup].[FullName].&amp;[Clay Tremblay]"/>
            <x15:cachedUniqueName index="1382" name="[Customer-Lookup].[FullName].&amp;[Clay Warthen]"/>
            <x15:cachedUniqueName index="1383" name="[Customer-Lookup].[FullName].&amp;[Clay White]"/>
            <x15:cachedUniqueName index="1384" name="[Customer-Lookup].[FullName].&amp;[Clay Yee]"/>
            <x15:cachedUniqueName index="1385" name="[Customer-Lookup].[FullName].&amp;[Clayton Harris]"/>
            <x15:cachedUniqueName index="1386" name="[Customer-Lookup].[FullName].&amp;[Clayton Howard]"/>
            <x15:cachedUniqueName index="1387" name="[Customer-Lookup].[FullName].&amp;[Clayton Kersten]"/>
            <x15:cachedUniqueName index="1388" name="[Customer-Lookup].[FullName].&amp;[Cleo Passig]"/>
            <x15:cachedUniqueName index="1389" name="[Customer-Lookup].[FullName].&amp;[Cletus Adler]"/>
            <x15:cachedUniqueName index="1390" name="[Customer-Lookup].[FullName].&amp;[Cliff Gutierrez]"/>
            <x15:cachedUniqueName index="1391" name="[Customer-Lookup].[FullName].&amp;[Clifford Etter]"/>
            <x15:cachedUniqueName index="1392" name="[Customer-Lookup].[FullName].&amp;[Clifford Hibbits]"/>
            <x15:cachedUniqueName index="1393" name="[Customer-Lookup].[FullName].&amp;[Clifford Hudran]"/>
            <x15:cachedUniqueName index="1394" name="[Customer-Lookup].[FullName].&amp;[Clifford Lesturgeon]"/>
            <x15:cachedUniqueName index="1395" name="[Customer-Lookup].[FullName].&amp;[Clifford Reeley]"/>
            <x15:cachedUniqueName index="1396" name="[Customer-Lookup].[FullName].&amp;[Clifford Shindelus]"/>
            <x15:cachedUniqueName index="1397" name="[Customer-Lookup].[FullName].&amp;[Clifford Skultety]"/>
            <x15:cachedUniqueName index="1398" name="[Customer-Lookup].[FullName].&amp;[Clifford Walker]"/>
            <x15:cachedUniqueName index="1399" name="[Customer-Lookup].[FullName].&amp;[Clifton Brock]"/>
            <x15:cachedUniqueName index="1400" name="[Customer-Lookup].[FullName].&amp;[Clint Hancock]"/>
            <x15:cachedUniqueName index="1401" name="[Customer-Lookup].[FullName].&amp;[Clinton Acel]"/>
            <x15:cachedUniqueName index="1402" name="[Customer-Lookup].[FullName].&amp;[Clinton Curry]"/>
            <x15:cachedUniqueName index="1403" name="[Customer-Lookup].[FullName].&amp;[Clinton Hulette]"/>
            <x15:cachedUniqueName index="1404" name="[Customer-Lookup].[FullName].&amp;[Clinton Primavera]"/>
            <x15:cachedUniqueName index="1405" name="[Customer-Lookup].[FullName].&amp;[Clinton Tomlin]"/>
            <x15:cachedUniqueName index="1406" name="[Customer-Lookup].[FullName].&amp;[Cloyce Smith]"/>
            <x15:cachedUniqueName index="1407" name="[Customer-Lookup].[FullName].&amp;[Clyde Dixon]"/>
            <x15:cachedUniqueName index="1408" name="[Customer-Lookup].[FullName].&amp;[Clyde Reynolds]"/>
            <x15:cachedUniqueName index="1409" name="[Customer-Lookup].[FullName].&amp;[Coba Dorland]"/>
            <x15:cachedUniqueName index="1410" name="[Customer-Lookup].[FullName].&amp;[Codileigh Wagar]"/>
            <x15:cachedUniqueName index="1411" name="[Customer-Lookup].[FullName].&amp;[Cody Goldey]"/>
            <x15:cachedUniqueName index="1412" name="[Customer-Lookup].[FullName].&amp;[Cody Tendick]"/>
            <x15:cachedUniqueName index="1413" name="[Customer-Lookup].[FullName].&amp;[Cody Toms]"/>
            <x15:cachedUniqueName index="1414" name="[Customer-Lookup].[FullName].&amp;[Cole Roe]"/>
            <x15:cachedUniqueName index="1415" name="[Customer-Lookup].[FullName].&amp;[Colene Greenly]"/>
            <x15:cachedUniqueName index="1416" name="[Customer-Lookup].[FullName].&amp;[Colette Bailey]"/>
            <x15:cachedUniqueName index="1417" name="[Customer-Lookup].[FullName].&amp;[Colin Noonan]"/>
            <x15:cachedUniqueName index="1418" name="[Customer-Lookup].[FullName].&amp;[Colin Pooler]"/>
            <x15:cachedUniqueName index="1419" name="[Customer-Lookup].[FullName].&amp;[Colin Thurlow]"/>
            <x15:cachedUniqueName index="1420" name="[Customer-Lookup].[FullName].&amp;[Colleen Baker]"/>
            <x15:cachedUniqueName index="1421" name="[Customer-Lookup].[FullName].&amp;[Colleen Bowen]"/>
            <x15:cachedUniqueName index="1422" name="[Customer-Lookup].[FullName].&amp;[Colleen Fellhauer]"/>
            <x15:cachedUniqueName index="1423" name="[Customer-Lookup].[FullName].&amp;[Colleen Moncrieff]"/>
            <x15:cachedUniqueName index="1424" name="[Customer-Lookup].[FullName].&amp;[Colleen Tatsch]"/>
            <x15:cachedUniqueName index="1425" name="[Customer-Lookup].[FullName].&amp;[Colleen Waclawczyk]"/>
            <x15:cachedUniqueName index="1426" name="[Customer-Lookup].[FullName].&amp;[Colonel Hargrave]"/>
            <x15:cachedUniqueName index="1427" name="[Customer-Lookup].[FullName].&amp;[Con Skaife]"/>
            <x15:cachedUniqueName index="1428" name="[Customer-Lookup].[FullName].&amp;[Concepcion Lozada]"/>
            <x15:cachedUniqueName index="1429" name="[Customer-Lookup].[FullName].&amp;[Concetta Skapinok]"/>
            <x15:cachedUniqueName index="1430" name="[Customer-Lookup].[FullName].&amp;[Concetta Steinberg]"/>
            <x15:cachedUniqueName index="1431" name="[Customer-Lookup].[FullName].&amp;[Conleth McCann]"/>
            <x15:cachedUniqueName index="1432" name="[Customer-Lookup].[FullName].&amp;[Conley Hunter]"/>
            <x15:cachedUniqueName index="1433" name="[Customer-Lookup].[FullName].&amp;[Connie Adez]"/>
            <x15:cachedUniqueName index="1434" name="[Customer-Lookup].[FullName].&amp;[Connie Baca]"/>
            <x15:cachedUniqueName index="1435" name="[Customer-Lookup].[FullName].&amp;[Connie Bradley]"/>
            <x15:cachedUniqueName index="1436" name="[Customer-Lookup].[FullName].&amp;[Connie Brown]"/>
            <x15:cachedUniqueName index="1437" name="[Customer-Lookup].[FullName].&amp;[Connie Cammon]"/>
            <x15:cachedUniqueName index="1438" name="[Customer-Lookup].[FullName].&amp;[Connie Carter]"/>
            <x15:cachedUniqueName index="1439" name="[Customer-Lookup].[FullName].&amp;[Connie Chauvin]"/>
            <x15:cachedUniqueName index="1440" name="[Customer-Lookup].[FullName].&amp;[Connie Christensen]"/>
            <x15:cachedUniqueName index="1441" name="[Customer-Lookup].[FullName].&amp;[Connie Clark]"/>
            <x15:cachedUniqueName index="1442" name="[Customer-Lookup].[FullName].&amp;[Connie Dressler]"/>
            <x15:cachedUniqueName index="1443" name="[Customer-Lookup].[FullName].&amp;[Connie Hazlett]"/>
            <x15:cachedUniqueName index="1444" name="[Customer-Lookup].[FullName].&amp;[Connie Pryde]"/>
            <x15:cachedUniqueName index="1445" name="[Customer-Lookup].[FullName].&amp;[Connie Shoemaker]"/>
            <x15:cachedUniqueName index="1446" name="[Customer-Lookup].[FullName].&amp;[Connie Straub]"/>
            <x15:cachedUniqueName index="1447" name="[Customer-Lookup].[FullName].&amp;[Connie Welch]"/>
            <x15:cachedUniqueName index="1448" name="[Customer-Lookup].[FullName].&amp;[Connie Wethor]"/>
            <x15:cachedUniqueName index="1449" name="[Customer-Lookup].[FullName].&amp;[Connie Wilson]"/>
            <x15:cachedUniqueName index="1450" name="[Customer-Lookup].[FullName].&amp;[Connor Travierso]"/>
            <x15:cachedUniqueName index="1451" name="[Customer-Lookup].[FullName].&amp;[Constance Posner]"/>
            <x15:cachedUniqueName index="1452" name="[Customer-Lookup].[FullName].&amp;[Constance Rhiger]"/>
            <x15:cachedUniqueName index="1453" name="[Customer-Lookup].[FullName].&amp;[Constance Summers]"/>
            <x15:cachedUniqueName index="1454" name="[Customer-Lookup].[FullName].&amp;[Consuelo Benson]"/>
            <x15:cachedUniqueName index="1455" name="[Customer-Lookup].[FullName].&amp;[Consuelo Lutz]"/>
            <x15:cachedUniqueName index="1456" name="[Customer-Lookup].[FullName].&amp;[Consuelo Warrick]"/>
            <x15:cachedUniqueName index="1457" name="[Customer-Lookup].[FullName].&amp;[Cora Chacon]"/>
            <x15:cachedUniqueName index="1458" name="[Customer-Lookup].[FullName].&amp;[Cora Starich]"/>
            <x15:cachedUniqueName index="1459" name="[Customer-Lookup].[FullName].&amp;[Corey Salka]"/>
            <x15:cachedUniqueName index="1460" name="[Customer-Lookup].[FullName].&amp;[Corinne Jordan]"/>
            <x15:cachedUniqueName index="1461" name="[Customer-Lookup].[FullName].&amp;[Corinne Zugschwert]"/>
            <x15:cachedUniqueName index="1462" name="[Customer-Lookup].[FullName].&amp;[Cornelius Baker]"/>
            <x15:cachedUniqueName index="1463" name="[Customer-Lookup].[FullName].&amp;[Cornelius Brandon]"/>
            <x15:cachedUniqueName index="1464" name="[Customer-Lookup].[FullName].&amp;[Cornelius Giacalone]"/>
            <x15:cachedUniqueName index="1465" name="[Customer-Lookup].[FullName].&amp;[Cornelius Pyatt]"/>
            <x15:cachedUniqueName index="1466" name="[Customer-Lookup].[FullName].&amp;[Cornett Gibbens]"/>
            <x15:cachedUniqueName index="1467" name="[Customer-Lookup].[FullName].&amp;[Corrina Thompson]"/>
            <x15:cachedUniqueName index="1468" name="[Customer-Lookup].[FullName].&amp;[Cory Barrett]"/>
            <x15:cachedUniqueName index="1469" name="[Customer-Lookup].[FullName].&amp;[Cory Elliot]"/>
            <x15:cachedUniqueName index="1470" name="[Customer-Lookup].[FullName].&amp;[Courtney Dolzanie]"/>
            <x15:cachedUniqueName index="1471" name="[Customer-Lookup].[FullName].&amp;[Courtney Dull]"/>
            <x15:cachedUniqueName index="1472" name="[Customer-Lookup].[FullName].&amp;[Coy Chamberlain]"/>
            <x15:cachedUniqueName index="1473" name="[Customer-Lookup].[FullName].&amp;[Craig Blackwell]"/>
            <x15:cachedUniqueName index="1474" name="[Customer-Lookup].[FullName].&amp;[Craig Kline]"/>
            <x15:cachedUniqueName index="1475" name="[Customer-Lookup].[FullName].&amp;[Craig Maxwell]"/>
            <x15:cachedUniqueName index="1476" name="[Customer-Lookup].[FullName].&amp;[Craig Rawdon]"/>
            <x15:cachedUniqueName index="1477" name="[Customer-Lookup].[FullName].&amp;[Craig Sanchez]"/>
            <x15:cachedUniqueName index="1478" name="[Customer-Lookup].[FullName].&amp;[Craig Smith]"/>
            <x15:cachedUniqueName index="1479" name="[Customer-Lookup].[FullName].&amp;[Craig Sosa]"/>
            <x15:cachedUniqueName index="1480" name="[Customer-Lookup].[FullName].&amp;[Craig Tam]"/>
            <x15:cachedUniqueName index="1481" name="[Customer-Lookup].[FullName].&amp;[Craig Van Zandt]"/>
            <x15:cachedUniqueName index="1482" name="[Customer-Lookup].[FullName].&amp;[Craig Warren]"/>
            <x15:cachedUniqueName index="1483" name="[Customer-Lookup].[FullName].&amp;[Craig Wilson]"/>
            <x15:cachedUniqueName index="1484" name="[Customer-Lookup].[FullName].&amp;[Cristian Petculescu]"/>
            <x15:cachedUniqueName index="1485" name="[Customer-Lookup].[FullName].&amp;[Cristobal Berve]"/>
            <x15:cachedUniqueName index="1486" name="[Customer-Lookup].[FullName].&amp;[Crystal Badiozzaman]"/>
            <x15:cachedUniqueName index="1487" name="[Customer-Lookup].[FullName].&amp;[Crystal McCafferty]"/>
            <x15:cachedUniqueName index="1488" name="[Customer-Lookup].[FullName].&amp;[Crystal McDonald]"/>
            <x15:cachedUniqueName index="1489" name="[Customer-Lookup].[FullName].&amp;[Crystal Truxel]"/>
            <x15:cachedUniqueName index="1490" name="[Customer-Lookup].[FullName].&amp;[Curt Espinoza]"/>
            <x15:cachedUniqueName index="1491" name="[Customer-Lookup].[FullName].&amp;[Curt Weaver]"/>
            <x15:cachedUniqueName index="1492" name="[Customer-Lookup].[FullName].&amp;[Curtis Asfaha]"/>
            <x15:cachedUniqueName index="1493" name="[Customer-Lookup].[FullName].&amp;[Curtis Howard]"/>
            <x15:cachedUniqueName index="1494" name="[Customer-Lookup].[FullName].&amp;[Curtis Medina]"/>
            <x15:cachedUniqueName index="1495" name="[Customer-Lookup].[FullName].&amp;[Curtis Myers]"/>
            <x15:cachedUniqueName index="1496" name="[Customer-Lookup].[FullName].&amp;[Curtis Pollard]"/>
            <x15:cachedUniqueName index="1497" name="[Customer-Lookup].[FullName].&amp;[Curtis Tucker]"/>
            <x15:cachedUniqueName index="1498" name="[Customer-Lookup].[FullName].&amp;[Curtis Wardley]"/>
            <x15:cachedUniqueName index="1499" name="[Customer-Lookup].[FullName].&amp;[Cylvia Mahrous]"/>
            <x15:cachedUniqueName index="1500" name="[Customer-Lookup].[FullName].&amp;[Cyndee Watson]"/>
            <x15:cachedUniqueName index="1501" name="[Customer-Lookup].[FullName].&amp;[Cyndy Erskine]"/>
            <x15:cachedUniqueName index="1502" name="[Customer-Lookup].[FullName].&amp;[Cynthia Abramson]"/>
            <x15:cachedUniqueName index="1503" name="[Customer-Lookup].[FullName].&amp;[Cynthia Brauch]"/>
            <x15:cachedUniqueName index="1504" name="[Customer-Lookup].[FullName].&amp;[Cynthia Brown]"/>
            <x15:cachedUniqueName index="1505" name="[Customer-Lookup].[FullName].&amp;[Cynthia Burr]"/>
            <x15:cachedUniqueName index="1506" name="[Customer-Lookup].[FullName].&amp;[Cynthia Carroll]"/>
            <x15:cachedUniqueName index="1507" name="[Customer-Lookup].[FullName].&amp;[Cynthia Cheever]"/>
            <x15:cachedUniqueName index="1508" name="[Customer-Lookup].[FullName].&amp;[Cynthia Claypool]"/>
            <x15:cachedUniqueName index="1509" name="[Customer-Lookup].[FullName].&amp;[Cynthia Higgins]"/>
            <x15:cachedUniqueName index="1510" name="[Customer-Lookup].[FullName].&amp;[Cynthia McLaughlin]"/>
            <x15:cachedUniqueName index="1511" name="[Customer-Lookup].[FullName].&amp;[Cynthia McSwain]"/>
            <x15:cachedUniqueName index="1512" name="[Customer-Lookup].[FullName].&amp;[Cynthia Mehalovitz]"/>
            <x15:cachedUniqueName index="1513" name="[Customer-Lookup].[FullName].&amp;[Cynthia Schanker]"/>
            <x15:cachedUniqueName index="1514" name="[Customer-Lookup].[FullName].&amp;[Cynthia Sturm]"/>
            <x15:cachedUniqueName index="1515" name="[Customer-Lookup].[FullName].&amp;[Cynthia Tygielski]"/>
            <x15:cachedUniqueName index="1516" name="[Customer-Lookup].[FullName].&amp;[Cynthia Vanscoy]"/>
            <x15:cachedUniqueName index="1517" name="[Customer-Lookup].[FullName].&amp;[Cynthia White]"/>
            <x15:cachedUniqueName index="1518" name="[Customer-Lookup].[FullName].&amp;[Cyril Bussey]"/>
            <x15:cachedUniqueName index="1519" name="[Customer-Lookup].[FullName].&amp;[D. C. Dutch Tafoya]"/>
            <x15:cachedUniqueName index="1520" name="[Customer-Lookup].[FullName].&amp;[D. Chao]"/>
            <x15:cachedUniqueName index="1521" name="[Customer-Lookup].[FullName].&amp;[D. Teddie Brown]"/>
            <x15:cachedUniqueName index="1522" name="[Customer-Lookup].[FullName].&amp;[Daisy Watanuki]"/>
            <x15:cachedUniqueName index="1523" name="[Customer-Lookup].[FullName].&amp;[Daisy Whitney]"/>
            <x15:cachedUniqueName index="1524" name="[Customer-Lookup].[FullName].&amp;[Dale Bond]"/>
            <x15:cachedUniqueName index="1525" name="[Customer-Lookup].[FullName].&amp;[Dale Bradshaw]"/>
            <x15:cachedUniqueName index="1526" name="[Customer-Lookup].[FullName].&amp;[Dale Carmody]"/>
            <x15:cachedUniqueName index="1527" name="[Customer-Lookup].[FullName].&amp;[Dale Chilcott]"/>
            <x15:cachedUniqueName index="1528" name="[Customer-Lookup].[FullName].&amp;[Dale Gonzales]"/>
            <x15:cachedUniqueName index="1529" name="[Customer-Lookup].[FullName].&amp;[Dale Kintner]"/>
            <x15:cachedUniqueName index="1530" name="[Customer-Lookup].[FullName].&amp;[Dale Nichols]"/>
            <x15:cachedUniqueName index="1531" name="[Customer-Lookup].[FullName].&amp;[Dale Pilot]"/>
            <x15:cachedUniqueName index="1532" name="[Customer-Lookup].[FullName].&amp;[Dale Stout]"/>
            <x15:cachedUniqueName index="1533" name="[Customer-Lookup].[FullName].&amp;[Dale Washburn]"/>
            <x15:cachedUniqueName index="1534" name="[Customer-Lookup].[FullName].&amp;[Dalene Crega]"/>
            <x15:cachedUniqueName index="1535" name="[Customer-Lookup].[FullName].&amp;[Dallas Bagdis]"/>
            <x15:cachedUniqueName index="1536" name="[Customer-Lookup].[FullName].&amp;[Damon Taylor]"/>
            <x15:cachedUniqueName index="1537" name="[Customer-Lookup].[FullName].&amp;[Dan Allen]"/>
            <x15:cachedUniqueName index="1538" name="[Customer-Lookup].[FullName].&amp;[Dan Beerbaum]"/>
            <x15:cachedUniqueName index="1539" name="[Customer-Lookup].[FullName].&amp;[Dan Rafferty]"/>
            <x15:cachedUniqueName index="1540" name="[Customer-Lookup].[FullName].&amp;[Dan Sutton]"/>
            <x15:cachedUniqueName index="1541" name="[Customer-Lookup].[FullName].&amp;[Dan Yount]"/>
            <x15:cachedUniqueName index="1542" name="[Customer-Lookup].[FullName].&amp;[Dana Bryan]"/>
            <x15:cachedUniqueName index="1543" name="[Customer-Lookup].[FullName].&amp;[Dana Chappell]"/>
            <x15:cachedUniqueName index="1544" name="[Customer-Lookup].[FullName].&amp;[Dana Martin]"/>
            <x15:cachedUniqueName index="1545" name="[Customer-Lookup].[FullName].&amp;[Danae Brang]"/>
            <x15:cachedUniqueName index="1546" name="[Customer-Lookup].[FullName].&amp;[Dane Schmidt]"/>
            <x15:cachedUniqueName index="1547" name="[Customer-Lookup].[FullName].&amp;[Danetta Bucker]"/>
            <x15:cachedUniqueName index="1548" name="[Customer-Lookup].[FullName].&amp;[Danette Allison]"/>
            <x15:cachedUniqueName index="1549" name="[Customer-Lookup].[FullName].&amp;[Daniel Abramo]"/>
            <x15:cachedUniqueName index="1550" name="[Customer-Lookup].[FullName].&amp;[Daniel Adams]"/>
            <x15:cachedUniqueName index="1551" name="[Customer-Lookup].[FullName].&amp;[Daniel Baccus]"/>
            <x15:cachedUniqueName index="1552" name="[Customer-Lookup].[FullName].&amp;[Daniel Balleo]"/>
            <x15:cachedUniqueName index="1553" name="[Customer-Lookup].[FullName].&amp;[Daniel Bartle]"/>
            <x15:cachedUniqueName index="1554" name="[Customer-Lookup].[FullName].&amp;[Daniel Boustead]"/>
            <x15:cachedUniqueName index="1555" name="[Customer-Lookup].[FullName].&amp;[Daniel Brackett]"/>
            <x15:cachedUniqueName index="1556" name="[Customer-Lookup].[FullName].&amp;[Daniel Bradshaw, Jr.]"/>
            <x15:cachedUniqueName index="1557" name="[Customer-Lookup].[FullName].&amp;[Daniel Brafford]"/>
            <x15:cachedUniqueName index="1558" name="[Customer-Lookup].[FullName].&amp;[Daniel Bruner]"/>
            <x15:cachedUniqueName index="1559" name="[Customer-Lookup].[FullName].&amp;[Daniel Buggs]"/>
            <x15:cachedUniqueName index="1560" name="[Customer-Lookup].[FullName].&amp;[Daniel Desloover]"/>
            <x15:cachedUniqueName index="1561" name="[Customer-Lookup].[FullName].&amp;[Daniel Hawn]"/>
            <x15:cachedUniqueName index="1562" name="[Customer-Lookup].[FullName].&amp;[Daniel Horning]"/>
            <x15:cachedUniqueName index="1563" name="[Customer-Lookup].[FullName].&amp;[Daniel Jorgenson]"/>
            <x15:cachedUniqueName index="1564" name="[Customer-Lookup].[FullName].&amp;[Daniel Jost]"/>
            <x15:cachedUniqueName index="1565" name="[Customer-Lookup].[FullName].&amp;[Daniel Lincoln]"/>
            <x15:cachedUniqueName index="1566" name="[Customer-Lookup].[FullName].&amp;[Daniel Ortega]"/>
            <x15:cachedUniqueName index="1567" name="[Customer-Lookup].[FullName].&amp;[Daniel Pacheco]"/>
            <x15:cachedUniqueName index="1568" name="[Customer-Lookup].[FullName].&amp;[Daniel Posey]"/>
            <x15:cachedUniqueName index="1569" name="[Customer-Lookup].[FullName].&amp;[Daniel Roberts]"/>
            <x15:cachedUniqueName index="1570" name="[Customer-Lookup].[FullName].&amp;[Daniel Ryder]"/>
            <x15:cachedUniqueName index="1571" name="[Customer-Lookup].[FullName].&amp;[Daniel Salka]"/>
            <x15:cachedUniqueName index="1572" name="[Customer-Lookup].[FullName].&amp;[Daniel Swanson]"/>
            <x15:cachedUniqueName index="1573" name="[Customer-Lookup].[FullName].&amp;[Daniel Tendick]"/>
            <x15:cachedUniqueName index="1574" name="[Customer-Lookup].[FullName].&amp;[Daniel Thompson]"/>
            <x15:cachedUniqueName index="1575" name="[Customer-Lookup].[FullName].&amp;[Daniel Traser]"/>
            <x15:cachedUniqueName index="1576" name="[Customer-Lookup].[FullName].&amp;[Daniel Velasco]"/>
            <x15:cachedUniqueName index="1577" name="[Customer-Lookup].[FullName].&amp;[Daniel Waskey]"/>
            <x15:cachedUniqueName index="1578" name="[Customer-Lookup].[FullName].&amp;[Daniel Wehmhoff]"/>
            <x15:cachedUniqueName index="1579" name="[Customer-Lookup].[FullName].&amp;[Daniel Wilkinson]"/>
            <x15:cachedUniqueName index="1580" name="[Customer-Lookup].[FullName].&amp;[Daniel Wines]"/>
            <x15:cachedUniqueName index="1581" name="[Customer-Lookup].[FullName].&amp;[Daniel Wolter]"/>
            <x15:cachedUniqueName index="1582" name="[Customer-Lookup].[FullName].&amp;[Daniella Kayl]"/>
            <x15:cachedUniqueName index="1583" name="[Customer-Lookup].[FullName].&amp;[Danielle Breslin]"/>
            <x15:cachedUniqueName index="1584" name="[Customer-Lookup].[FullName].&amp;[Danielle Hurtado]"/>
            <x15:cachedUniqueName index="1585" name="[Customer-Lookup].[FullName].&amp;[Danielle Jones]"/>
            <x15:cachedUniqueName index="1586" name="[Customer-Lookup].[FullName].&amp;[Danielle Miller]"/>
            <x15:cachedUniqueName index="1587" name="[Customer-Lookup].[FullName].&amp;[Danny Arteaga]"/>
            <x15:cachedUniqueName index="1588" name="[Customer-Lookup].[FullName].&amp;[Danny Corsi]"/>
            <x15:cachedUniqueName index="1589" name="[Customer-Lookup].[FullName].&amp;[Danny Mattlin]"/>
            <x15:cachedUniqueName index="1590" name="[Customer-Lookup].[FullName].&amp;[Danny Siu]"/>
            <x15:cachedUniqueName index="1591" name="[Customer-Lookup].[FullName].&amp;[Danny Turpin]"/>
            <x15:cachedUniqueName index="1592" name="[Customer-Lookup].[FullName].&amp;[Dante Taylor]"/>
            <x15:cachedUniqueName index="1593" name="[Customer-Lookup].[FullName].&amp;[Daphne Combs]"/>
            <x15:cachedUniqueName index="1594" name="[Customer-Lookup].[FullName].&amp;[Daphne Corwin]"/>
            <x15:cachedUniqueName index="1595" name="[Customer-Lookup].[FullName].&amp;[Daphne McClaine]"/>
            <x15:cachedUniqueName index="1596" name="[Customer-Lookup].[FullName].&amp;[Daphne OMalley]"/>
            <x15:cachedUniqueName index="1597" name="[Customer-Lookup].[FullName].&amp;[Daphne Todoroff]"/>
            <x15:cachedUniqueName index="1598" name="[Customer-Lookup].[FullName].&amp;[Daphney Winslow]"/>
            <x15:cachedUniqueName index="1599" name="[Customer-Lookup].[FullName].&amp;[Darcy Baiji]"/>
            <x15:cachedUniqueName index="1600" name="[Customer-Lookup].[FullName].&amp;[Darla Briscoe]"/>
            <x15:cachedUniqueName index="1601" name="[Customer-Lookup].[FullName].&amp;[Darla Myers]"/>
            <x15:cachedUniqueName index="1602" name="[Customer-Lookup].[FullName].&amp;[Darla Wong]"/>
            <x15:cachedUniqueName index="1603" name="[Customer-Lookup].[FullName].&amp;[Darla Zbiegien]"/>
            <x15:cachedUniqueName index="1604" name="[Customer-Lookup].[FullName].&amp;[Darleen Purcell]"/>
            <x15:cachedUniqueName index="1605" name="[Customer-Lookup].[FullName].&amp;[Darleen Schranz]"/>
            <x15:cachedUniqueName index="1606" name="[Customer-Lookup].[FullName].&amp;[Darlene Bicki]"/>
            <x15:cachedUniqueName index="1607" name="[Customer-Lookup].[FullName].&amp;[Darlene Phaedra Gillispie]"/>
            <x15:cachedUniqueName index="1608" name="[Customer-Lookup].[FullName].&amp;[Darlene Ray]"/>
            <x15:cachedUniqueName index="1609" name="[Customer-Lookup].[FullName].&amp;[Darlene Renfro]"/>
            <x15:cachedUniqueName index="1610" name="[Customer-Lookup].[FullName].&amp;[Darlene Stralow]"/>
            <x15:cachedUniqueName index="1611" name="[Customer-Lookup].[FullName].&amp;[Darlyn Grayson]"/>
            <x15:cachedUniqueName index="1612" name="[Customer-Lookup].[FullName].&amp;[Darrel Johnson]"/>
            <x15:cachedUniqueName index="1613" name="[Customer-Lookup].[FullName].&amp;[Darrel Morris]"/>
            <x15:cachedUniqueName index="1614" name="[Customer-Lookup].[FullName].&amp;[Darrel Nickless]"/>
            <x15:cachedUniqueName index="1615" name="[Customer-Lookup].[FullName].&amp;[Darrell Banks]"/>
            <x15:cachedUniqueName index="1616" name="[Customer-Lookup].[FullName].&amp;[Darrell Vuong]"/>
            <x15:cachedUniqueName index="1617" name="[Customer-Lookup].[FullName].&amp;[Darren Brook]"/>
            <x15:cachedUniqueName index="1618" name="[Customer-Lookup].[FullName].&amp;[Darren Stanz]"/>
            <x15:cachedUniqueName index="1619" name="[Customer-Lookup].[FullName].&amp;[Darren Ward]"/>
            <x15:cachedUniqueName index="1620" name="[Customer-Lookup].[FullName].&amp;[Darren Watkins]"/>
            <x15:cachedUniqueName index="1621" name="[Customer-Lookup].[FullName].&amp;[Darren Williams]"/>
            <x15:cachedUniqueName index="1622" name="[Customer-Lookup].[FullName].&amp;[Darroll Loomer]"/>
            <x15:cachedUniqueName index="1623" name="[Customer-Lookup].[FullName].&amp;[Darryl Swingley]"/>
            <x15:cachedUniqueName index="1624" name="[Customer-Lookup].[FullName].&amp;[Darwin Leuer]"/>
            <x15:cachedUniqueName index="1625" name="[Customer-Lookup].[FullName].&amp;[Darwin Malaby]"/>
            <x15:cachedUniqueName index="1626" name="[Customer-Lookup].[FullName].&amp;[Darwin Slominski]"/>
            <x15:cachedUniqueName index="1627" name="[Customer-Lookup].[FullName].&amp;[Daryce Palomar]"/>
            <x15:cachedUniqueName index="1628" name="[Customer-Lookup].[FullName].&amp;[Daryl Amos]"/>
            <x15:cachedUniqueName index="1629" name="[Customer-Lookup].[FullName].&amp;[Daryl Ives]"/>
            <x15:cachedUniqueName index="1630" name="[Customer-Lookup].[FullName].&amp;[Daryl Kannisto]"/>
            <x15:cachedUniqueName index="1631" name="[Customer-Lookup].[FullName].&amp;[Dauna Barton]"/>
            <x15:cachedUniqueName index="1632" name="[Customer-Lookup].[FullName].&amp;[Dave Barukh]"/>
            <x15:cachedUniqueName index="1633" name="[Customer-Lookup].[FullName].&amp;[Dave Browning]"/>
            <x15:cachedUniqueName index="1634" name="[Customer-Lookup].[FullName].&amp;[Dave Ciccarelli]"/>
            <x15:cachedUniqueName index="1635" name="[Customer-Lookup].[FullName].&amp;[Dave Garner]"/>
            <x15:cachedUniqueName index="1636" name="[Customer-Lookup].[FullName].&amp;[Dave Lay]"/>
            <x15:cachedUniqueName index="1637" name="[Customer-Lookup].[FullName].&amp;[Dave Roberts]"/>
            <x15:cachedUniqueName index="1638" name="[Customer-Lookup].[FullName].&amp;[Dave Summers]"/>
            <x15:cachedUniqueName index="1639" name="[Customer-Lookup].[FullName].&amp;[David Anderson]"/>
            <x15:cachedUniqueName index="1640" name="[Customer-Lookup].[FullName].&amp;[David Andrade]"/>
            <x15:cachedUniqueName index="1641" name="[Customer-Lookup].[FullName].&amp;[David Apostol]"/>
            <x15:cachedUniqueName index="1642" name="[Customer-Lookup].[FullName].&amp;[David Ashoo]"/>
            <x15:cachedUniqueName index="1643" name="[Customer-Lookup].[FullName].&amp;[David Barnemam]"/>
            <x15:cachedUniqueName index="1644" name="[Customer-Lookup].[FullName].&amp;[David Barnes]"/>
            <x15:cachedUniqueName index="1645" name="[Customer-Lookup].[FullName].&amp;[David Bartness]"/>
            <x15:cachedUniqueName index="1646" name="[Customer-Lookup].[FullName].&amp;[David Baughman]"/>
            <x15:cachedUniqueName index="1647" name="[Customer-Lookup].[FullName].&amp;[David Bernahola]"/>
            <x15:cachedUniqueName index="1648" name="[Customer-Lookup].[FullName].&amp;[David Buesch]"/>
            <x15:cachedUniqueName index="1649" name="[Customer-Lookup].[FullName].&amp;[David Byrnes]"/>
            <x15:cachedUniqueName index="1650" name="[Customer-Lookup].[FullName].&amp;[David Cabibi]"/>
            <x15:cachedUniqueName index="1651" name="[Customer-Lookup].[FullName].&amp;[David Carlson]"/>
            <x15:cachedUniqueName index="1652" name="[Customer-Lookup].[FullName].&amp;[David Carr]"/>
            <x15:cachedUniqueName index="1653" name="[Customer-Lookup].[FullName].&amp;[David Carrillo]"/>
            <x15:cachedUniqueName index="1654" name="[Customer-Lookup].[FullName].&amp;[David Chavez]"/>
            <x15:cachedUniqueName index="1655" name="[Customer-Lookup].[FullName].&amp;[David Clark]"/>
            <x15:cachedUniqueName index="1656" name="[Customer-Lookup].[FullName].&amp;[David Coakley]"/>
            <x15:cachedUniqueName index="1657" name="[Customer-Lookup].[FullName].&amp;[David Cocadiz]"/>
            <x15:cachedUniqueName index="1658" name="[Customer-Lookup].[FullName].&amp;[David Coday]"/>
            <x15:cachedUniqueName index="1659" name="[Customer-Lookup].[FullName].&amp;[David Cooper]"/>
            <x15:cachedUniqueName index="1660" name="[Customer-Lookup].[FullName].&amp;[David Dixon]"/>
            <x15:cachedUniqueName index="1661" name="[Customer-Lookup].[FullName].&amp;[David Dreskin]"/>
            <x15:cachedUniqueName index="1662" name="[Customer-Lookup].[FullName].&amp;[David Ferguson]"/>
            <x15:cachedUniqueName index="1663" name="[Customer-Lookup].[FullName].&amp;[David Finley]"/>
            <x15:cachedUniqueName index="1664" name="[Customer-Lookup].[FullName].&amp;[David Gavlick]"/>
            <x15:cachedUniqueName index="1665" name="[Customer-Lookup].[FullName].&amp;[David Givens]"/>
            <x15:cachedUniqueName index="1666" name="[Customer-Lookup].[FullName].&amp;[David Graff]"/>
            <x15:cachedUniqueName index="1667" name="[Customer-Lookup].[FullName].&amp;[David Gray]"/>
            <x15:cachedUniqueName index="1668" name="[Customer-Lookup].[FullName].&amp;[David Guariente]"/>
            <x15:cachedUniqueName index="1669" name="[Customer-Lookup].[FullName].&amp;[David Harris]"/>
            <x15:cachedUniqueName index="1670" name="[Customer-Lookup].[FullName].&amp;[David Hassard]"/>
            <x15:cachedUniqueName index="1671" name="[Customer-Lookup].[FullName].&amp;[David Jillie]"/>
            <x15:cachedUniqueName index="1672" name="[Customer-Lookup].[FullName].&amp;[David Johnson]"/>
            <x15:cachedUniqueName index="1673" name="[Customer-Lookup].[FullName].&amp;[David Labriola]"/>
            <x15:cachedUniqueName index="1674" name="[Customer-Lookup].[FullName].&amp;[David Lanham]"/>
            <x15:cachedUniqueName index="1675" name="[Customer-Lookup].[FullName].&amp;[David Larrance]"/>
            <x15:cachedUniqueName index="1676" name="[Customer-Lookup].[FullName].&amp;[David Malanca]"/>
            <x15:cachedUniqueName index="1677" name="[Customer-Lookup].[FullName].&amp;[David Markrud]"/>
            <x15:cachedUniqueName index="1678" name="[Customer-Lookup].[FullName].&amp;[David Martinez]"/>
            <x15:cachedUniqueName index="1679" name="[Customer-Lookup].[FullName].&amp;[David Mathias]"/>
            <x15:cachedUniqueName index="1680" name="[Customer-Lookup].[FullName].&amp;[David Mc Gary]"/>
            <x15:cachedUniqueName index="1681" name="[Customer-Lookup].[FullName].&amp;[David McCool]"/>
            <x15:cachedUniqueName index="1682" name="[Customer-Lookup].[FullName].&amp;[David Mcintire]"/>
            <x15:cachedUniqueName index="1683" name="[Customer-Lookup].[FullName].&amp;[David McKenney]"/>
            <x15:cachedUniqueName index="1684" name="[Customer-Lookup].[FullName].&amp;[David Mejias]"/>
            <x15:cachedUniqueName index="1685" name="[Customer-Lookup].[FullName].&amp;[David Milholm]"/>
            <x15:cachedUniqueName index="1686" name="[Customer-Lookup].[FullName].&amp;[David Mize]"/>
            <x15:cachedUniqueName index="1687" name="[Customer-Lookup].[FullName].&amp;[David Monitor]"/>
            <x15:cachedUniqueName index="1688" name="[Customer-Lookup].[FullName].&amp;[David Moss]"/>
            <x15:cachedUniqueName index="1689" name="[Customer-Lookup].[FullName].&amp;[David Ortiz]"/>
            <x15:cachedUniqueName index="1690" name="[Customer-Lookup].[FullName].&amp;[David Owyang]"/>
            <x15:cachedUniqueName index="1691" name="[Customer-Lookup].[FullName].&amp;[David Pacheco]"/>
            <x15:cachedUniqueName index="1692" name="[Customer-Lookup].[FullName].&amp;[David Ports]"/>
            <x15:cachedUniqueName index="1693" name="[Customer-Lookup].[FullName].&amp;[David Raye]"/>
            <x15:cachedUniqueName index="1694" name="[Customer-Lookup].[FullName].&amp;[David Realino]"/>
            <x15:cachedUniqueName index="1695" name="[Customer-Lookup].[FullName].&amp;[David Robbins]"/>
            <x15:cachedUniqueName index="1696" name="[Customer-Lookup].[FullName].&amp;[David Robinett]"/>
            <x15:cachedUniqueName index="1697" name="[Customer-Lookup].[FullName].&amp;[David Robinson]"/>
            <x15:cachedUniqueName index="1698" name="[Customer-Lookup].[FullName].&amp;[David Rodriguez]"/>
            <x15:cachedUniqueName index="1699" name="[Customer-Lookup].[FullName].&amp;[David Salem]"/>
            <x15:cachedUniqueName index="1700" name="[Customer-Lookup].[FullName].&amp;[David Sanders]"/>
            <x15:cachedUniqueName index="1701" name="[Customer-Lookup].[FullName].&amp;[David Sandtisteven]"/>
            <x15:cachedUniqueName index="1702" name="[Customer-Lookup].[FullName].&amp;[David Santos]"/>
            <x15:cachedUniqueName index="1703" name="[Customer-Lookup].[FullName].&amp;[David Schmitt]"/>
            <x15:cachedUniqueName index="1704" name="[Customer-Lookup].[FullName].&amp;[David Selbst]"/>
            <x15:cachedUniqueName index="1705" name="[Customer-Lookup].[FullName].&amp;[David Shepard]"/>
            <x15:cachedUniqueName index="1706" name="[Customer-Lookup].[FullName].&amp;[David Staisteven]"/>
            <x15:cachedUniqueName index="1707" name="[Customer-Lookup].[FullName].&amp;[David Stevens]"/>
            <x15:cachedUniqueName index="1708" name="[Customer-Lookup].[FullName].&amp;[David Stockham]"/>
            <x15:cachedUniqueName index="1709" name="[Customer-Lookup].[FullName].&amp;[David Stohson]"/>
            <x15:cachedUniqueName index="1710" name="[Customer-Lookup].[FullName].&amp;[David Stokes]"/>
            <x15:cachedUniqueName index="1711" name="[Customer-Lookup].[FullName].&amp;[David Sumner]"/>
            <x15:cachedUniqueName index="1712" name="[Customer-Lookup].[FullName].&amp;[David Tenney]"/>
            <x15:cachedUniqueName index="1713" name="[Customer-Lookup].[FullName].&amp;[David Thom]"/>
            <x15:cachedUniqueName index="1714" name="[Customer-Lookup].[FullName].&amp;[David Thompson]"/>
            <x15:cachedUniqueName index="1715" name="[Customer-Lookup].[FullName].&amp;[David Travierso]"/>
            <x15:cachedUniqueName index="1716" name="[Customer-Lookup].[FullName].&amp;[David Trolen]"/>
            <x15:cachedUniqueName index="1717" name="[Customer-Lookup].[FullName].&amp;[David Tuller]"/>
            <x15:cachedUniqueName index="1718" name="[Customer-Lookup].[FullName].&amp;[David Uribe]"/>
            <x15:cachedUniqueName index="1719" name="[Customer-Lookup].[FullName].&amp;[David Valentine]"/>
            <x15:cachedUniqueName index="1720" name="[Customer-Lookup].[FullName].&amp;[David Virek]"/>
            <x15:cachedUniqueName index="1721" name="[Customer-Lookup].[FullName].&amp;[David Wainwright]"/>
            <x15:cachedUniqueName index="1722" name="[Customer-Lookup].[FullName].&amp;[David Walker]"/>
            <x15:cachedUniqueName index="1723" name="[Customer-Lookup].[FullName].&amp;[David Wall]"/>
            <x15:cachedUniqueName index="1724" name="[Customer-Lookup].[FullName].&amp;[David Watson]"/>
            <x15:cachedUniqueName index="1725" name="[Customer-Lookup].[FullName].&amp;[David Welge]"/>
            <x15:cachedUniqueName index="1726" name="[Customer-Lookup].[FullName].&amp;[David Wheeler]"/>
            <x15:cachedUniqueName index="1727" name="[Customer-Lookup].[FullName].&amp;[David White]"/>
            <x15:cachedUniqueName index="1728" name="[Customer-Lookup].[FullName].&amp;[David Wilson]"/>
            <x15:cachedUniqueName index="1729" name="[Customer-Lookup].[FullName].&amp;[David Wingfield]"/>
            <x15:cachedUniqueName index="1730" name="[Customer-Lookup].[FullName].&amp;[David Woods]"/>
            <x15:cachedUniqueName index="1731" name="[Customer-Lookup].[FullName].&amp;[David Ziegelman]"/>
            <x15:cachedUniqueName index="1732" name="[Customer-Lookup].[FullName].&amp;[David Zimmerman]"/>
            <x15:cachedUniqueName index="1733" name="[Customer-Lookup].[FullName].&amp;[Davida Young]"/>
            <x15:cachedUniqueName index="1734" name="[Customer-Lookup].[FullName].&amp;[Davis Wilson]"/>
            <x15:cachedUniqueName index="1735" name="[Customer-Lookup].[FullName].&amp;[Dawn Alexander]"/>
            <x15:cachedUniqueName index="1736" name="[Customer-Lookup].[FullName].&amp;[Dawn Banks]"/>
            <x15:cachedUniqueName index="1737" name="[Customer-Lookup].[FullName].&amp;[Dawn Barber]"/>
            <x15:cachedUniqueName index="1738" name="[Customer-Lookup].[FullName].&amp;[Dawn Bergman]"/>
            <x15:cachedUniqueName index="1739" name="[Customer-Lookup].[FullName].&amp;[Dawn Coburn]"/>
            <x15:cachedUniqueName index="1740" name="[Customer-Lookup].[FullName].&amp;[Dawn Dalander]"/>
            <x15:cachedUniqueName index="1741" name="[Customer-Lookup].[FullName].&amp;[Dawn Holobaugh]"/>
            <x15:cachedUniqueName index="1742" name="[Customer-Lookup].[FullName].&amp;[Dawn Laner]"/>
            <x15:cachedUniqueName index="1743" name="[Customer-Lookup].[FullName].&amp;[Dawn Ure]"/>
            <x15:cachedUniqueName index="1744" name="[Customer-Lookup].[FullName].&amp;[Dawn Valerio]"/>
            <x15:cachedUniqueName index="1745" name="[Customer-Lookup].[FullName].&amp;[Dawn Van Buren]"/>
            <x15:cachedUniqueName index="1746" name="[Customer-Lookup].[FullName].&amp;[Dawn Woods]"/>
            <x15:cachedUniqueName index="1747" name="[Customer-Lookup].[FullName].&amp;[Dawn Zehr]"/>
            <x15:cachedUniqueName index="1748" name="[Customer-Lookup].[FullName].&amp;[Dayna Kindle]"/>
            <x15:cachedUniqueName index="1749" name="[Customer-Lookup].[FullName].&amp;[Dea Rosendo]"/>
            <x15:cachedUniqueName index="1750" name="[Customer-Lookup].[FullName].&amp;[Dean Bolla]"/>
            <x15:cachedUniqueName index="1751" name="[Customer-Lookup].[FullName].&amp;[Dean Collard]"/>
            <x15:cachedUniqueName index="1752" name="[Customer-Lookup].[FullName].&amp;[Dean Guiterez]"/>
            <x15:cachedUniqueName index="1753" name="[Customer-Lookup].[FullName].&amp;[Deann Smith]"/>
            <x15:cachedUniqueName index="1754" name="[Customer-Lookup].[FullName].&amp;[Deanna Buskirk]"/>
            <x15:cachedUniqueName index="1755" name="[Customer-Lookup].[FullName].&amp;[Deanna Kirby]"/>
            <x15:cachedUniqueName index="1756" name="[Customer-Lookup].[FullName].&amp;[Deanna Parez]"/>
            <x15:cachedUniqueName index="1757" name="[Customer-Lookup].[FullName].&amp;[Deanna Sabella]"/>
            <x15:cachedUniqueName index="1758" name="[Customer-Lookup].[FullName].&amp;[Deanna Sheahan]"/>
            <x15:cachedUniqueName index="1759" name="[Customer-Lookup].[FullName].&amp;[Deanne Baker]"/>
            <x15:cachedUniqueName index="1760" name="[Customer-Lookup].[FullName].&amp;[Deanne Vanderslice]"/>
            <x15:cachedUniqueName index="1761" name="[Customer-Lookup].[FullName].&amp;[Debbie Artus]"/>
            <x15:cachedUniqueName index="1762" name="[Customer-Lookup].[FullName].&amp;[Debbie Haley]"/>
            <x15:cachedUniqueName index="1763" name="[Customer-Lookup].[FullName].&amp;[Debbie Kelly]"/>
            <x15:cachedUniqueName index="1764" name="[Customer-Lookup].[FullName].&amp;[Debbie Marinelli]"/>
            <x15:cachedUniqueName index="1765" name="[Customer-Lookup].[FullName].&amp;[Debbie Pfundstein]"/>
            <x15:cachedUniqueName index="1766" name="[Customer-Lookup].[FullName].&amp;[Debbie Segura]"/>
            <x15:cachedUniqueName index="1767" name="[Customer-Lookup].[FullName].&amp;[Debbie Smiglewski]"/>
            <x15:cachedUniqueName index="1768" name="[Customer-Lookup].[FullName].&amp;[Debbie Solano]"/>
            <x15:cachedUniqueName index="1769" name="[Customer-Lookup].[FullName].&amp;[Debbie Taro]"/>
            <x15:cachedUniqueName index="1770" name="[Customer-Lookup].[FullName].&amp;[Debbie Tedesco]"/>
            <x15:cachedUniqueName index="1771" name="[Customer-Lookup].[FullName].&amp;[Debbie Teranen]"/>
            <x15:cachedUniqueName index="1772" name="[Customer-Lookup].[FullName].&amp;[Debbie Thomas]"/>
            <x15:cachedUniqueName index="1773" name="[Customer-Lookup].[FullName].&amp;[Debbie Wagner]"/>
            <x15:cachedUniqueName index="1774" name="[Customer-Lookup].[FullName].&amp;[Debbie Weaver]"/>
            <x15:cachedUniqueName index="1775" name="[Customer-Lookup].[FullName].&amp;[Debbie Weihing]"/>
            <x15:cachedUniqueName index="1776" name="[Customer-Lookup].[FullName].&amp;[Debby Wise]"/>
            <x15:cachedUniqueName index="1777" name="[Customer-Lookup].[FullName].&amp;[Debi Sorensen]"/>
            <x15:cachedUniqueName index="1778" name="[Customer-Lookup].[FullName].&amp;[Debora Shepard]"/>
            <x15:cachedUniqueName index="1779" name="[Customer-Lookup].[FullName].&amp;[Deborah Adams]"/>
            <x15:cachedUniqueName index="1780" name="[Customer-Lookup].[FullName].&amp;[Deborah Blackburn]"/>
            <x15:cachedUniqueName index="1781" name="[Customer-Lookup].[FullName].&amp;[Deborah Boyd]"/>
            <x15:cachedUniqueName index="1782" name="[Customer-Lookup].[FullName].&amp;[Deborah Brouillard]"/>
            <x15:cachedUniqueName index="1783" name="[Customer-Lookup].[FullName].&amp;[Deborah Calhoun]"/>
            <x15:cachedUniqueName index="1784" name="[Customer-Lookup].[FullName].&amp;[Deborah Campbell]"/>
            <x15:cachedUniqueName index="1785" name="[Customer-Lookup].[FullName].&amp;[Deborah Carter]"/>
            <x15:cachedUniqueName index="1786" name="[Customer-Lookup].[FullName].&amp;[Deborah Clark]"/>
            <x15:cachedUniqueName index="1787" name="[Customer-Lookup].[FullName].&amp;[Deborah Diack]"/>
            <x15:cachedUniqueName index="1788" name="[Customer-Lookup].[FullName].&amp;[Deborah Hammond]"/>
            <x15:cachedUniqueName index="1789" name="[Customer-Lookup].[FullName].&amp;[Deborah Hoffman]"/>
            <x15:cachedUniqueName index="1790" name="[Customer-Lookup].[FullName].&amp;[Deborah McGill]"/>
            <x15:cachedUniqueName index="1791" name="[Customer-Lookup].[FullName].&amp;[Deborah Pacioretty]"/>
            <x15:cachedUniqueName index="1792" name="[Customer-Lookup].[FullName].&amp;[Deborah Payne]"/>
            <x15:cachedUniqueName index="1793" name="[Customer-Lookup].[FullName].&amp;[Deborah Peadilla]"/>
            <x15:cachedUniqueName index="1794" name="[Customer-Lookup].[FullName].&amp;[Deborah Roberts]"/>
            <x15:cachedUniqueName index="1795" name="[Customer-Lookup].[FullName].&amp;[Deborah Soldan]"/>
            <x15:cachedUniqueName index="1796" name="[Customer-Lookup].[FullName].&amp;[Deborah Torrano]"/>
            <x15:cachedUniqueName index="1797" name="[Customer-Lookup].[FullName].&amp;[Deborah Weinroth]"/>
            <x15:cachedUniqueName index="1798" name="[Customer-Lookup].[FullName].&amp;[Debra Baugh]"/>
            <x15:cachedUniqueName index="1799" name="[Customer-Lookup].[FullName].&amp;[Debra Couch]"/>
            <x15:cachedUniqueName index="1800" name="[Customer-Lookup].[FullName].&amp;[Debra Cowan]"/>
            <x15:cachedUniqueName index="1801" name="[Customer-Lookup].[FullName].&amp;[Debra Flanders]"/>
            <x15:cachedUniqueName index="1802" name="[Customer-Lookup].[FullName].&amp;[Debra Girkin]"/>
            <x15:cachedUniqueName index="1803" name="[Customer-Lookup].[FullName].&amp;[Debra Gonzales]"/>
            <x15:cachedUniqueName index="1804" name="[Customer-Lookup].[FullName].&amp;[Debra Gutierez]"/>
            <x15:cachedUniqueName index="1805" name="[Customer-Lookup].[FullName].&amp;[Debra Hamrick]"/>
            <x15:cachedUniqueName index="1806" name="[Customer-Lookup].[FullName].&amp;[Debra Harris]"/>
            <x15:cachedUniqueName index="1807" name="[Customer-Lookup].[FullName].&amp;[Debra Kelley]"/>
            <x15:cachedUniqueName index="1808" name="[Customer-Lookup].[FullName].&amp;[Debra Nordstrom]"/>
            <x15:cachedUniqueName index="1809" name="[Customer-Lookup].[FullName].&amp;[Debra Plasner]"/>
            <x15:cachedUniqueName index="1810" name="[Customer-Lookup].[FullName].&amp;[Debra Reed]"/>
            <x15:cachedUniqueName index="1811" name="[Customer-Lookup].[FullName].&amp;[Debra Smith]"/>
            <x15:cachedUniqueName index="1812" name="[Customer-Lookup].[FullName].&amp;[Debra Thompson]"/>
            <x15:cachedUniqueName index="1813" name="[Customer-Lookup].[FullName].&amp;[Debra Tobias]"/>
            <x15:cachedUniqueName index="1814" name="[Customer-Lookup].[FullName].&amp;[Debra Wilkinson]"/>
            <x15:cachedUniqueName index="1815" name="[Customer-Lookup].[FullName].&amp;[Debra Zimmerman]"/>
            <x15:cachedUniqueName index="1816" name="[Customer-Lookup].[FullName].&amp;[Dee Brickell]"/>
            <x15:cachedUniqueName index="1817" name="[Customer-Lookup].[FullName].&amp;[Dee Fishburn]"/>
            <x15:cachedUniqueName index="1818" name="[Customer-Lookup].[FullName].&amp;[Dee Hanas]"/>
            <x15:cachedUniqueName index="1819" name="[Customer-Lookup].[FullName].&amp;[Dee Herren]"/>
            <x15:cachedUniqueName index="1820" name="[Customer-Lookup].[FullName].&amp;[DeeDee Abramowitz]"/>
            <x15:cachedUniqueName index="1821" name="[Customer-Lookup].[FullName].&amp;[DeeDee Bennett]"/>
            <x15:cachedUniqueName index="1822" name="[Customer-Lookup].[FullName].&amp;[DeeDee Cameron]"/>
            <x15:cachedUniqueName index="1823" name="[Customer-Lookup].[FullName].&amp;[Deena Herman]"/>
            <x15:cachedUniqueName index="1824" name="[Customer-Lookup].[FullName].&amp;[Deidre Pugh]"/>
            <x15:cachedUniqueName index="1825" name="[Customer-Lookup].[FullName].&amp;[Deirdre Belcher]"/>
            <x15:cachedUniqueName index="1826" name="[Customer-Lookup].[FullName].&amp;[Deirdre Susan Bandy]"/>
            <x15:cachedUniqueName index="1827" name="[Customer-Lookup].[FullName].&amp;[Delbert Steffy]"/>
            <x15:cachedUniqueName index="1828" name="[Customer-Lookup].[FullName].&amp;[Delfino Naugler]"/>
            <x15:cachedUniqueName index="1829" name="[Customer-Lookup].[FullName].&amp;[Delia Cody]"/>
            <x15:cachedUniqueName index="1830" name="[Customer-Lookup].[FullName].&amp;[Delia Toone]"/>
            <x15:cachedUniqueName index="1831" name="[Customer-Lookup].[FullName].&amp;[Dell Gras]"/>
            <x15:cachedUniqueName index="1832" name="[Customer-Lookup].[FullName].&amp;[Della Demott Jr]"/>
            <x15:cachedUniqueName index="1833" name="[Customer-Lookup].[FullName].&amp;[Delores Crill]"/>
            <x15:cachedUniqueName index="1834" name="[Customer-Lookup].[FullName].&amp;[Delores Miller]"/>
            <x15:cachedUniqueName index="1835" name="[Customer-Lookup].[FullName].&amp;[Delores Vallier]"/>
            <x15:cachedUniqueName index="1836" name="[Customer-Lookup].[FullName].&amp;[Delores Wensler]"/>
            <x15:cachedUniqueName index="1837" name="[Customer-Lookup].[FullName].&amp;[Deloy Adams]"/>
            <x15:cachedUniqueName index="1838" name="[Customer-Lookup].[FullName].&amp;[Delta Smith]"/>
            <x15:cachedUniqueName index="1839" name="[Customer-Lookup].[FullName].&amp;[Denean Ison]"/>
            <x15:cachedUniqueName index="1840" name="[Customer-Lookup].[FullName].&amp;[Denise Baird]"/>
            <x15:cachedUniqueName index="1841" name="[Customer-Lookup].[FullName].&amp;[Denise Baldwin]"/>
            <x15:cachedUniqueName index="1842" name="[Customer-Lookup].[FullName].&amp;[Denise Brophy]"/>
            <x15:cachedUniqueName index="1843" name="[Customer-Lookup].[FullName].&amp;[Denise Campbell]"/>
            <x15:cachedUniqueName index="1844" name="[Customer-Lookup].[FullName].&amp;[Denise Clark]"/>
            <x15:cachedUniqueName index="1845" name="[Customer-Lookup].[FullName].&amp;[Denise Koman]"/>
            <x15:cachedUniqueName index="1846" name="[Customer-Lookup].[FullName].&amp;[Denise Maccietto]"/>
            <x15:cachedUniqueName index="1847" name="[Customer-Lookup].[FullName].&amp;[Denise Manley]"/>
            <x15:cachedUniqueName index="1848" name="[Customer-Lookup].[FullName].&amp;[Denise Miller]"/>
            <x15:cachedUniqueName index="1849" name="[Customer-Lookup].[FullName].&amp;[Denise Passig]"/>
            <x15:cachedUniqueName index="1850" name="[Customer-Lookup].[FullName].&amp;[Denise Spencer]"/>
            <x15:cachedUniqueName index="1851" name="[Customer-Lookup].[FullName].&amp;[Denise Stam]"/>
            <x15:cachedUniqueName index="1852" name="[Customer-Lookup].[FullName].&amp;[Denise Thompson]"/>
            <x15:cachedUniqueName index="1853" name="[Customer-Lookup].[FullName].&amp;[Denise Tracy]"/>
            <x15:cachedUniqueName index="1854" name="[Customer-Lookup].[FullName].&amp;[Denise Van Attenhoven]"/>
            <x15:cachedUniqueName index="1855" name="[Customer-Lookup].[FullName].&amp;[Denise Veneracion]"/>
            <x15:cachedUniqueName index="1856" name="[Customer-Lookup].[FullName].&amp;[Denise Zimmerly]"/>
            <x15:cachedUniqueName index="1857" name="[Customer-Lookup].[FullName].&amp;[Dennis Ahlin]"/>
            <x15:cachedUniqueName index="1858" name="[Customer-Lookup].[FullName].&amp;[Dennis Ashford]"/>
            <x15:cachedUniqueName index="1859" name="[Customer-Lookup].[FullName].&amp;[Dennis Beasley]"/>
            <x15:cachedUniqueName index="1860" name="[Customer-Lookup].[FullName].&amp;[Dennis Bond]"/>
            <x15:cachedUniqueName index="1861" name="[Customer-Lookup].[FullName].&amp;[Dennis Bullington]"/>
            <x15:cachedUniqueName index="1862" name="[Customer-Lookup].[FullName].&amp;[Dennis Burbige]"/>
            <x15:cachedUniqueName index="1863" name="[Customer-Lookup].[FullName].&amp;[Dennis Castro]"/>
            <x15:cachedUniqueName index="1864" name="[Customer-Lookup].[FullName].&amp;[Dennis Easterling]"/>
            <x15:cachedUniqueName index="1865" name="[Customer-Lookup].[FullName].&amp;[Dennis Ebers]"/>
            <x15:cachedUniqueName index="1866" name="[Customer-Lookup].[FullName].&amp;[Dennis Fiedler]"/>
            <x15:cachedUniqueName index="1867" name="[Customer-Lookup].[FullName].&amp;[Dennis Hover]"/>
            <x15:cachedUniqueName index="1868" name="[Customer-Lookup].[FullName].&amp;[Dennis Justice]"/>
            <x15:cachedUniqueName index="1869" name="[Customer-Lookup].[FullName].&amp;[Dennis Keiser]"/>
            <x15:cachedUniqueName index="1870" name="[Customer-Lookup].[FullName].&amp;[Dennis Kingslely]"/>
            <x15:cachedUniqueName index="1871" name="[Customer-Lookup].[FullName].&amp;[Dennis Kurczak]"/>
            <x15:cachedUniqueName index="1872" name="[Customer-Lookup].[FullName].&amp;[Dennis Lorentzson]"/>
            <x15:cachedUniqueName index="1873" name="[Customer-Lookup].[FullName].&amp;[Dennis Mack]"/>
            <x15:cachedUniqueName index="1874" name="[Customer-Lookup].[FullName].&amp;[Dennis Manown]"/>
            <x15:cachedUniqueName index="1875" name="[Customer-Lookup].[FullName].&amp;[Dennis Messer]"/>
            <x15:cachedUniqueName index="1876" name="[Customer-Lookup].[FullName].&amp;[Dennis Moore]"/>
            <x15:cachedUniqueName index="1877" name="[Customer-Lookup].[FullName].&amp;[Dennis Passig]"/>
            <x15:cachedUniqueName index="1878" name="[Customer-Lookup].[FullName].&amp;[Dennis Pennington]"/>
            <x15:cachedUniqueName index="1879" name="[Customer-Lookup].[FullName].&amp;[Dennis Stonesifer]"/>
            <x15:cachedUniqueName index="1880" name="[Customer-Lookup].[FullName].&amp;[Dennis Tobias]"/>
            <x15:cachedUniqueName index="1881" name="[Customer-Lookup].[FullName].&amp;[Dennis Weaver]"/>
            <x15:cachedUniqueName index="1882" name="[Customer-Lookup].[FullName].&amp;[Denyse Brown]"/>
            <x15:cachedUniqueName index="1883" name="[Customer-Lookup].[FullName].&amp;[Derek Armstrong]"/>
            <x15:cachedUniqueName index="1884" name="[Customer-Lookup].[FullName].&amp;[Derek Bayol]"/>
            <x15:cachedUniqueName index="1885" name="[Customer-Lookup].[FullName].&amp;[Derek Estep]"/>
            <x15:cachedUniqueName index="1886" name="[Customer-Lookup].[FullName].&amp;[Derek Standridge]"/>
            <x15:cachedUniqueName index="1887" name="[Customer-Lookup].[FullName].&amp;[Derik Mathis]"/>
            <x15:cachedUniqueName index="1888" name="[Customer-Lookup].[FullName].&amp;[Dermont Stueber, Jr.]"/>
            <x15:cachedUniqueName index="1889" name="[Customer-Lookup].[FullName].&amp;[Dermont Weber]"/>
            <x15:cachedUniqueName index="1890" name="[Customer-Lookup].[FullName].&amp;[Derrin Hoggart]"/>
            <x15:cachedUniqueName index="1891" name="[Customer-Lookup].[FullName].&amp;[Derwin Sanchez]"/>
            <x15:cachedUniqueName index="1892" name="[Customer-Lookup].[FullName].&amp;[Desiderio Bayat]"/>
            <x15:cachedUniqueName index="1893" name="[Customer-Lookup].[FullName].&amp;[Devin Wilson]"/>
            <x15:cachedUniqueName index="1894" name="[Customer-Lookup].[FullName].&amp;[Devon Webb]"/>
            <x15:cachedUniqueName index="1895" name="[Customer-Lookup].[FullName].&amp;[Devon Wheeler]"/>
            <x15:cachedUniqueName index="1896" name="[Customer-Lookup].[FullName].&amp;[Dewey Rhea]"/>
            <x15:cachedUniqueName index="1897" name="[Customer-Lookup].[FullName].&amp;[Dewey Sponburg]"/>
            <x15:cachedUniqueName index="1898" name="[Customer-Lookup].[FullName].&amp;[Diamonte Lukins]"/>
            <x15:cachedUniqueName index="1899" name="[Customer-Lookup].[FullName].&amp;[Diana Alexander]"/>
            <x15:cachedUniqueName index="1900" name="[Customer-Lookup].[FullName].&amp;[Diana Axtell]"/>
            <x15:cachedUniqueName index="1901" name="[Customer-Lookup].[FullName].&amp;[Diana Bellmire]"/>
            <x15:cachedUniqueName index="1902" name="[Customer-Lookup].[FullName].&amp;[Diana Claxton]"/>
            <x15:cachedUniqueName index="1903" name="[Customer-Lookup].[FullName].&amp;[Diana Davis]"/>
            <x15:cachedUniqueName index="1904" name="[Customer-Lookup].[FullName].&amp;[Diana Dodge]"/>
            <x15:cachedUniqueName index="1905" name="[Customer-Lookup].[FullName].&amp;[Diana Kimball]"/>
            <x15:cachedUniqueName index="1906" name="[Customer-Lookup].[FullName].&amp;[Diana Lyndon]"/>
            <x15:cachedUniqueName index="1907" name="[Customer-Lookup].[FullName].&amp;[Diana Moyer]"/>
            <x15:cachedUniqueName index="1908" name="[Customer-Lookup].[FullName].&amp;[Diana Patton]"/>
            <x15:cachedUniqueName index="1909" name="[Customer-Lookup].[FullName].&amp;[Diana Redmer]"/>
            <x15:cachedUniqueName index="1910" name="[Customer-Lookup].[FullName].&amp;[Diana Sneddon]"/>
            <x15:cachedUniqueName index="1911" name="[Customer-Lookup].[FullName].&amp;[Diana Spence]"/>
            <x15:cachedUniqueName index="1912" name="[Customer-Lookup].[FullName].&amp;[Diana Stanton]"/>
            <x15:cachedUniqueName index="1913" name="[Customer-Lookup].[FullName].&amp;[Diana Verma]"/>
            <x15:cachedUniqueName index="1914" name="[Customer-Lookup].[FullName].&amp;[Diana Walbridge]"/>
            <x15:cachedUniqueName index="1915" name="[Customer-Lookup].[FullName].&amp;[Diana Zeller]"/>
            <x15:cachedUniqueName index="1916" name="[Customer-Lookup].[FullName].&amp;[Diane Acuna]"/>
            <x15:cachedUniqueName index="1917" name="[Customer-Lookup].[FullName].&amp;[Diane Anderson]"/>
            <x15:cachedUniqueName index="1918" name="[Customer-Lookup].[FullName].&amp;[Diane Ask]"/>
            <x15:cachedUniqueName index="1919" name="[Customer-Lookup].[FullName].&amp;[Diane Barajas]"/>
            <x15:cachedUniqueName index="1920" name="[Customer-Lookup].[FullName].&amp;[Diane Barukh]"/>
            <x15:cachedUniqueName index="1921" name="[Customer-Lookup].[FullName].&amp;[Diane Benda]"/>
            <x15:cachedUniqueName index="1922" name="[Customer-Lookup].[FullName].&amp;[Diane Bennett]"/>
            <x15:cachedUniqueName index="1923" name="[Customer-Lookup].[FullName].&amp;[Diane Biondo]"/>
            <x15:cachedUniqueName index="1924" name="[Customer-Lookup].[FullName].&amp;[Diane Brown]"/>
            <x15:cachedUniqueName index="1925" name="[Customer-Lookup].[FullName].&amp;[Diane Bryant]"/>
            <x15:cachedUniqueName index="1926" name="[Customer-Lookup].[FullName].&amp;[Diane Chaffin]"/>
            <x15:cachedUniqueName index="1927" name="[Customer-Lookup].[FullName].&amp;[Diane Cole]"/>
            <x15:cachedUniqueName index="1928" name="[Customer-Lookup].[FullName].&amp;[Diane Drier]"/>
            <x15:cachedUniqueName index="1929" name="[Customer-Lookup].[FullName].&amp;[Diane Forbes]"/>
            <x15:cachedUniqueName index="1930" name="[Customer-Lookup].[FullName].&amp;[Diane Friese]"/>
            <x15:cachedUniqueName index="1931" name="[Customer-Lookup].[FullName].&amp;[Diane Garner]"/>
            <x15:cachedUniqueName index="1932" name="[Customer-Lookup].[FullName].&amp;[Diane Kuhl]"/>
            <x15:cachedUniqueName index="1933" name="[Customer-Lookup].[FullName].&amp;[Diane Micalec]"/>
            <x15:cachedUniqueName index="1934" name="[Customer-Lookup].[FullName].&amp;[Diane Potter]"/>
            <x15:cachedUniqueName index="1935" name="[Customer-Lookup].[FullName].&amp;[Diane Rodriguez]"/>
            <x15:cachedUniqueName index="1936" name="[Customer-Lookup].[FullName].&amp;[Diane Schaeffer]"/>
            <x15:cachedUniqueName index="1937" name="[Customer-Lookup].[FullName].&amp;[Diane Scott]"/>
            <x15:cachedUniqueName index="1938" name="[Customer-Lookup].[FullName].&amp;[Diane Stantz]"/>
            <x15:cachedUniqueName index="1939" name="[Customer-Lookup].[FullName].&amp;[Diane Ulibarri]"/>
            <x15:cachedUniqueName index="1940" name="[Customer-Lookup].[FullName].&amp;[Diane Waterhouse]"/>
            <x15:cachedUniqueName index="1941" name="[Customer-Lookup].[FullName].&amp;[Diane Weathers]"/>
            <x15:cachedUniqueName index="1942" name="[Customer-Lookup].[FullName].&amp;[Diane Yah]"/>
            <x15:cachedUniqueName index="1943" name="[Customer-Lookup].[FullName].&amp;[Diane Zolnay]"/>
            <x15:cachedUniqueName index="1944" name="[Customer-Lookup].[FullName].&amp;[Dianna Brown]"/>
            <x15:cachedUniqueName index="1945" name="[Customer-Lookup].[FullName].&amp;[Dianna Christiansen]"/>
            <x15:cachedUniqueName index="1946" name="[Customer-Lookup].[FullName].&amp;[Dianna Turner]"/>
            <x15:cachedUniqueName index="1947" name="[Customer-Lookup].[FullName].&amp;[Dianne Abreu]"/>
            <x15:cachedUniqueName index="1948" name="[Customer-Lookup].[FullName].&amp;[Dianne Bagno]"/>
            <x15:cachedUniqueName index="1949" name="[Customer-Lookup].[FullName].&amp;[Dianne Collins]"/>
            <x15:cachedUniqueName index="1950" name="[Customer-Lookup].[FullName].&amp;[Dianne Parfit]"/>
            <x15:cachedUniqueName index="1951" name="[Customer-Lookup].[FullName].&amp;[Dianne Parr]"/>
            <x15:cachedUniqueName index="1952" name="[Customer-Lookup].[FullName].&amp;[Dianne Slattengren]"/>
            <x15:cachedUniqueName index="1953" name="[Customer-Lookup].[FullName].&amp;[Dianne Viger]"/>
            <x15:cachedUniqueName index="1954" name="[Customer-Lookup].[FullName].&amp;[Dianne Waite]"/>
            <x15:cachedUniqueName index="1955" name="[Customer-Lookup].[FullName].&amp;[Dick Brummer]"/>
            <x15:cachedUniqueName index="1956" name="[Customer-Lookup].[FullName].&amp;[Dick Murray]"/>
            <x15:cachedUniqueName index="1957" name="[Customer-Lookup].[FullName].&amp;[Dieter Pesonen]"/>
            <x15:cachedUniqueName index="1958" name="[Customer-Lookup].[FullName].&amp;[Dina Bowen]"/>
            <x15:cachedUniqueName index="1959" name="[Customer-Lookup].[FullName].&amp;[Dinah Tysor]"/>
            <x15:cachedUniqueName index="1960" name="[Customer-Lookup].[FullName].&amp;[Dion Franklin]"/>
            <x15:cachedUniqueName index="1961" name="[Customer-Lookup].[FullName].&amp;[Dirk Allison]"/>
            <x15:cachedUniqueName index="1962" name="[Customer-Lookup].[FullName].&amp;[Dirk Bruno]"/>
            <x15:cachedUniqueName index="1963" name="[Customer-Lookup].[FullName].&amp;[Dixie Good]"/>
            <x15:cachedUniqueName index="1964" name="[Customer-Lookup].[FullName].&amp;[Dixie Green]"/>
            <x15:cachedUniqueName index="1965" name="[Customer-Lookup].[FullName].&amp;[Dolly Dolph]"/>
            <x15:cachedUniqueName index="1966" name="[Customer-Lookup].[FullName].&amp;[Dolores Babbitt]"/>
            <x15:cachedUniqueName index="1967" name="[Customer-Lookup].[FullName].&amp;[Dolores Convance]"/>
            <x15:cachedUniqueName index="1968" name="[Customer-Lookup].[FullName].&amp;[Dolores Gillespie]"/>
            <x15:cachedUniqueName index="1969" name="[Customer-Lookup].[FullName].&amp;[Dolores Green]"/>
            <x15:cachedUniqueName index="1970" name="[Customer-Lookup].[FullName].&amp;[Dolores Martin]"/>
            <x15:cachedUniqueName index="1971" name="[Customer-Lookup].[FullName].&amp;[Dolores Moy]"/>
            <x15:cachedUniqueName index="1972" name="[Customer-Lookup].[FullName].&amp;[Dolores Preston]"/>
            <x15:cachedUniqueName index="1973" name="[Customer-Lookup].[FullName].&amp;[Dolores Rodgers]"/>
            <x15:cachedUniqueName index="1974" name="[Customer-Lookup].[FullName].&amp;[Dolores Thorn]"/>
            <x15:cachedUniqueName index="1975" name="[Customer-Lookup].[FullName].&amp;[Dolores Trahan]"/>
            <x15:cachedUniqueName index="1976" name="[Customer-Lookup].[FullName].&amp;[Domenic Carlson]"/>
            <x15:cachedUniqueName index="1977" name="[Customer-Lookup].[FullName].&amp;[Dominic Gash]"/>
            <x15:cachedUniqueName index="1978" name="[Customer-Lookup].[FullName].&amp;[Dominic James]"/>
            <x15:cachedUniqueName index="1979" name="[Customer-Lookup].[FullName].&amp;[Dominick Nutter]"/>
            <x15:cachedUniqueName index="1980" name="[Customer-Lookup].[FullName].&amp;[Dominique Skelly]"/>
            <x15:cachedUniqueName index="1981" name="[Customer-Lookup].[FullName].&amp;[Don Brooks]"/>
            <x15:cachedUniqueName index="1982" name="[Customer-Lookup].[FullName].&amp;[Don Howard]"/>
            <x15:cachedUniqueName index="1983" name="[Customer-Lookup].[FullName].&amp;[Don Knight]"/>
            <x15:cachedUniqueName index="1984" name="[Customer-Lookup].[FullName].&amp;[Don Lundblade]"/>
            <x15:cachedUniqueName index="1985" name="[Customer-Lookup].[FullName].&amp;[Don Marshall]"/>
            <x15:cachedUniqueName index="1986" name="[Customer-Lookup].[FullName].&amp;[Don Morton]"/>
            <x15:cachedUniqueName index="1987" name="[Customer-Lookup].[FullName].&amp;[Don Redmond]"/>
            <x15:cachedUniqueName index="1988" name="[Customer-Lookup].[FullName].&amp;[Don Smith]"/>
            <x15:cachedUniqueName index="1989" name="[Customer-Lookup].[FullName].&amp;[Don Venable]"/>
            <x15:cachedUniqueName index="1990" name="[Customer-Lookup].[FullName].&amp;[Dona Nichols]"/>
            <x15:cachedUniqueName index="1991" name="[Customer-Lookup].[FullName].&amp;[Dona Vlcek]"/>
            <x15:cachedUniqueName index="1992" name="[Customer-Lookup].[FullName].&amp;[Donahue Steen]"/>
            <x15:cachedUniqueName index="1993" name="[Customer-Lookup].[FullName].&amp;[Donald Abner]"/>
            <x15:cachedUniqueName index="1994" name="[Customer-Lookup].[FullName].&amp;[Donald Achey]"/>
            <x15:cachedUniqueName index="1995" name="[Customer-Lookup].[FullName].&amp;[Donald Adams]"/>
            <x15:cachedUniqueName index="1996" name="[Customer-Lookup].[FullName].&amp;[Donald Adkins]"/>
            <x15:cachedUniqueName index="1997" name="[Customer-Lookup].[FullName].&amp;[Donald Baker]"/>
            <x15:cachedUniqueName index="1998" name="[Customer-Lookup].[FullName].&amp;[Donald Barrier]"/>
            <x15:cachedUniqueName index="1999" name="[Customer-Lookup].[FullName].&amp;[Donald Barrington]"/>
            <x15:cachedUniqueName index="2000" name="[Customer-Lookup].[FullName].&amp;[Donald Bertholic]"/>
            <x15:cachedUniqueName index="2001" name="[Customer-Lookup].[FullName].&amp;[Donald Blanton]"/>
            <x15:cachedUniqueName index="2002" name="[Customer-Lookup].[FullName].&amp;[Donald Brown]"/>
            <x15:cachedUniqueName index="2003" name="[Customer-Lookup].[FullName].&amp;[Donald Chambers]"/>
            <x15:cachedUniqueName index="2004" name="[Customer-Lookup].[FullName].&amp;[Donald Coniglio]"/>
            <x15:cachedUniqueName index="2005" name="[Customer-Lookup].[FullName].&amp;[Donald Curl]"/>
            <x15:cachedUniqueName index="2006" name="[Customer-Lookup].[FullName].&amp;[Donald Davis]"/>
            <x15:cachedUniqueName index="2007" name="[Customer-Lookup].[FullName].&amp;[Donald Goldsmith]"/>
            <x15:cachedUniqueName index="2008" name="[Customer-Lookup].[FullName].&amp;[Donald Gonzales]"/>
            <x15:cachedUniqueName index="2009" name="[Customer-Lookup].[FullName].&amp;[Donald Hudran]"/>
            <x15:cachedUniqueName index="2010" name="[Customer-Lookup].[FullName].&amp;[Donald Hunt]"/>
            <x15:cachedUniqueName index="2011" name="[Customer-Lookup].[FullName].&amp;[Donald Johnson]"/>
            <x15:cachedUniqueName index="2012" name="[Customer-Lookup].[FullName].&amp;[Donald Kohl]"/>
            <x15:cachedUniqueName index="2013" name="[Customer-Lookup].[FullName].&amp;[Donald Langoni]"/>
            <x15:cachedUniqueName index="2014" name="[Customer-Lookup].[FullName].&amp;[Donald Marinello]"/>
            <x15:cachedUniqueName index="2015" name="[Customer-Lookup].[FullName].&amp;[Donald Martinez]"/>
            <x15:cachedUniqueName index="2016" name="[Customer-Lookup].[FullName].&amp;[Donald Minichelli]"/>
            <x15:cachedUniqueName index="2017" name="[Customer-Lookup].[FullName].&amp;[Donald Moore]"/>
            <x15:cachedUniqueName index="2018" name="[Customer-Lookup].[FullName].&amp;[Donald Newton]"/>
            <x15:cachedUniqueName index="2019" name="[Customer-Lookup].[FullName].&amp;[Donald Patera]"/>
            <x15:cachedUniqueName index="2020" name="[Customer-Lookup].[FullName].&amp;[Donald Piasecki]"/>
            <x15:cachedUniqueName index="2021" name="[Customer-Lookup].[FullName].&amp;[Donald Pucell]"/>
            <x15:cachedUniqueName index="2022" name="[Customer-Lookup].[FullName].&amp;[Donald Reasoner]"/>
            <x15:cachedUniqueName index="2023" name="[Customer-Lookup].[FullName].&amp;[Donald Richardson]"/>
            <x15:cachedUniqueName index="2024" name="[Customer-Lookup].[FullName].&amp;[Donald Scott]"/>
            <x15:cachedUniqueName index="2025" name="[Customer-Lookup].[FullName].&amp;[Donald Spiegel]"/>
            <x15:cachedUniqueName index="2026" name="[Customer-Lookup].[FullName].&amp;[Donald Sweet]"/>
            <x15:cachedUniqueName index="2027" name="[Customer-Lookup].[FullName].&amp;[Donald Thompson]"/>
            <x15:cachedUniqueName index="2028" name="[Customer-Lookup].[FullName].&amp;[Donald Torrez]"/>
            <x15:cachedUniqueName index="2029" name="[Customer-Lookup].[FullName].&amp;[Donald Vann]"/>
            <x15:cachedUniqueName index="2030" name="[Customer-Lookup].[FullName].&amp;[Donald White]"/>
            <x15:cachedUniqueName index="2031" name="[Customer-Lookup].[FullName].&amp;[Donald Wilson]"/>
            <x15:cachedUniqueName index="2032" name="[Customer-Lookup].[FullName].&amp;[Donna Applegate]"/>
            <x15:cachedUniqueName index="2033" name="[Customer-Lookup].[FullName].&amp;[Donna Arnold]"/>
            <x15:cachedUniqueName index="2034" name="[Customer-Lookup].[FullName].&amp;[Donna Baer]"/>
            <x15:cachedUniqueName index="2035" name="[Customer-Lookup].[FullName].&amp;[Donna Berry]"/>
            <x15:cachedUniqueName index="2036" name="[Customer-Lookup].[FullName].&amp;[Donna Blair]"/>
            <x15:cachedUniqueName index="2037" name="[Customer-Lookup].[FullName].&amp;[Donna Brockett]"/>
            <x15:cachedUniqueName index="2038" name="[Customer-Lookup].[FullName].&amp;[Donna Caiyam]"/>
            <x15:cachedUniqueName index="2039" name="[Customer-Lookup].[FullName].&amp;[Donna Calmerin]"/>
            <x15:cachedUniqueName index="2040" name="[Customer-Lookup].[FullName].&amp;[Donna Carreras]"/>
            <x15:cachedUniqueName index="2041" name="[Customer-Lookup].[FullName].&amp;[Donna Ernst]"/>
            <x15:cachedUniqueName index="2042" name="[Customer-Lookup].[FullName].&amp;[Donna Hawk]"/>
            <x15:cachedUniqueName index="2043" name="[Customer-Lookup].[FullName].&amp;[Donna Katz]"/>
            <x15:cachedUniqueName index="2044" name="[Customer-Lookup].[FullName].&amp;[Donna Klein]"/>
            <x15:cachedUniqueName index="2045" name="[Customer-Lookup].[FullName].&amp;[Donna Kneipple]"/>
            <x15:cachedUniqueName index="2046" name="[Customer-Lookup].[FullName].&amp;[Donna Lord]"/>
            <x15:cachedUniqueName index="2047" name="[Customer-Lookup].[FullName].&amp;[Donna Marrone]"/>
            <x15:cachedUniqueName index="2048" name="[Customer-Lookup].[FullName].&amp;[Donna McConnell]"/>
            <x15:cachedUniqueName index="2049" name="[Customer-Lookup].[FullName].&amp;[Donna Mendelson]"/>
            <x15:cachedUniqueName index="2050" name="[Customer-Lookup].[FullName].&amp;[Donna Michaluk]"/>
            <x15:cachedUniqueName index="2051" name="[Customer-Lookup].[FullName].&amp;[Donna Mulder]"/>
            <x15:cachedUniqueName index="2052" name="[Customer-Lookup].[FullName].&amp;[Donna Murray]"/>
            <x15:cachedUniqueName index="2053" name="[Customer-Lookup].[FullName].&amp;[Donna Nunez]"/>
            <x15:cachedUniqueName index="2054" name="[Customer-Lookup].[FullName].&amp;[Donna Perry]"/>
            <x15:cachedUniqueName index="2055" name="[Customer-Lookup].[FullName].&amp;[Donna Prien]"/>
            <x15:cachedUniqueName index="2056" name="[Customer-Lookup].[FullName].&amp;[Donna Ragland]"/>
            <x15:cachedUniqueName index="2057" name="[Customer-Lookup].[FullName].&amp;[Donna Reeves]"/>
            <x15:cachedUniqueName index="2058" name="[Customer-Lookup].[FullName].&amp;[Donna Shelton]"/>
            <x15:cachedUniqueName index="2059" name="[Customer-Lookup].[FullName].&amp;[Donna Shutt]"/>
            <x15:cachedUniqueName index="2060" name="[Customer-Lookup].[FullName].&amp;[Donna Smith]"/>
            <x15:cachedUniqueName index="2061" name="[Customer-Lookup].[FullName].&amp;[Donna Speigel]"/>
            <x15:cachedUniqueName index="2062" name="[Customer-Lookup].[FullName].&amp;[Donna Stehlin]"/>
            <x15:cachedUniqueName index="2063" name="[Customer-Lookup].[FullName].&amp;[Donna Strang]"/>
            <x15:cachedUniqueName index="2064" name="[Customer-Lookup].[FullName].&amp;[Donna Styles]"/>
            <x15:cachedUniqueName index="2065" name="[Customer-Lookup].[FullName].&amp;[Donna Suttich]"/>
            <x15:cachedUniqueName index="2066" name="[Customer-Lookup].[FullName].&amp;[Donna Unfried]"/>
            <x15:cachedUniqueName index="2067" name="[Customer-Lookup].[FullName].&amp;[Donna Weisinger]"/>
            <x15:cachedUniqueName index="2068" name="[Customer-Lookup].[FullName].&amp;[Donna West]"/>
            <x15:cachedUniqueName index="2069" name="[Customer-Lookup].[FullName].&amp;[Donny Castano]"/>
            <x15:cachedUniqueName index="2070" name="[Customer-Lookup].[FullName].&amp;[Donnyale This]"/>
            <x15:cachedUniqueName index="2071" name="[Customer-Lookup].[FullName].&amp;[Donovan Underwood]"/>
            <x15:cachedUniqueName index="2072" name="[Customer-Lookup].[FullName].&amp;[Dora Blechle]"/>
            <x15:cachedUniqueName index="2073" name="[Customer-Lookup].[FullName].&amp;[Dora Frank]"/>
            <x15:cachedUniqueName index="2074" name="[Customer-Lookup].[FullName].&amp;[Dora Horton]"/>
            <x15:cachedUniqueName index="2075" name="[Customer-Lookup].[FullName].&amp;[Dora Sims]"/>
            <x15:cachedUniqueName index="2076" name="[Customer-Lookup].[FullName].&amp;[Dora Taylor]"/>
            <x15:cachedUniqueName index="2077" name="[Customer-Lookup].[FullName].&amp;[Dora Whittington]"/>
            <x15:cachedUniqueName index="2078" name="[Customer-Lookup].[FullName].&amp;[Doralee McClements]"/>
            <x15:cachedUniqueName index="2079" name="[Customer-Lookup].[FullName].&amp;[Doreen Anderson]"/>
            <x15:cachedUniqueName index="2080" name="[Customer-Lookup].[FullName].&amp;[Doreen Burbank]"/>
            <x15:cachedUniqueName index="2081" name="[Customer-Lookup].[FullName].&amp;[Doreene Traeber]"/>
            <x15:cachedUniqueName index="2082" name="[Customer-Lookup].[FullName].&amp;[Dorene Dozier]"/>
            <x15:cachedUniqueName index="2083" name="[Customer-Lookup].[FullName].&amp;[Dori Grando]"/>
            <x15:cachedUniqueName index="2084" name="[Customer-Lookup].[FullName].&amp;[Dorine Los Olmos]"/>
            <x15:cachedUniqueName index="2085" name="[Customer-Lookup].[FullName].&amp;[Doris Aitkenhead]"/>
            <x15:cachedUniqueName index="2086" name="[Customer-Lookup].[FullName].&amp;[Doris Blackburn]"/>
            <x15:cachedUniqueName index="2087" name="[Customer-Lookup].[FullName].&amp;[Doris Cabral]"/>
            <x15:cachedUniqueName index="2088" name="[Customer-Lookup].[FullName].&amp;[Doris Carter]"/>
            <x15:cachedUniqueName index="2089" name="[Customer-Lookup].[FullName].&amp;[Doris Coldiron]"/>
            <x15:cachedUniqueName index="2090" name="[Customer-Lookup].[FullName].&amp;[Doris Fox]"/>
            <x15:cachedUniqueName index="2091" name="[Customer-Lookup].[FullName].&amp;[Doris Gettler]"/>
            <x15:cachedUniqueName index="2092" name="[Customer-Lookup].[FullName].&amp;[Doris Gonzales]"/>
            <x15:cachedUniqueName index="2093" name="[Customer-Lookup].[FullName].&amp;[Doris Ishizu]"/>
            <x15:cachedUniqueName index="2094" name="[Customer-Lookup].[FullName].&amp;[Doris Johnson]"/>
            <x15:cachedUniqueName index="2095" name="[Customer-Lookup].[FullName].&amp;[Doris Lint]"/>
            <x15:cachedUniqueName index="2096" name="[Customer-Lookup].[FullName].&amp;[Doris Mabe]"/>
            <x15:cachedUniqueName index="2097" name="[Customer-Lookup].[FullName].&amp;[Doris Martin]"/>
            <x15:cachedUniqueName index="2098" name="[Customer-Lookup].[FullName].&amp;[Doris Meyers]"/>
            <x15:cachedUniqueName index="2099" name="[Customer-Lookup].[FullName].&amp;[Doris Miller]"/>
            <x15:cachedUniqueName index="2100" name="[Customer-Lookup].[FullName].&amp;[Doris Mills]"/>
            <x15:cachedUniqueName index="2101" name="[Customer-Lookup].[FullName].&amp;[Doris Perkins]"/>
            <x15:cachedUniqueName index="2102" name="[Customer-Lookup].[FullName].&amp;[Doris Rohar]"/>
            <x15:cachedUniqueName index="2103" name="[Customer-Lookup].[FullName].&amp;[Doris Saurerveirn]"/>
            <x15:cachedUniqueName index="2104" name="[Customer-Lookup].[FullName].&amp;[Doris Shoemaker]"/>
            <x15:cachedUniqueName index="2105" name="[Customer-Lookup].[FullName].&amp;[Doris Stogner]"/>
            <x15:cachedUniqueName index="2106" name="[Customer-Lookup].[FullName].&amp;[Doris Suarez]"/>
            <x15:cachedUniqueName index="2107" name="[Customer-Lookup].[FullName].&amp;[Doris Thurlow]"/>
            <x15:cachedUniqueName index="2108" name="[Customer-Lookup].[FullName].&amp;[Doris Traube]"/>
            <x15:cachedUniqueName index="2109" name="[Customer-Lookup].[FullName].&amp;[Doris Tupaz]"/>
            <x15:cachedUniqueName index="2110" name="[Customer-Lookup].[FullName].&amp;[Doris Witherspoon]"/>
            <x15:cachedUniqueName index="2111" name="[Customer-Lookup].[FullName].&amp;[Dorothea Souza]"/>
            <x15:cachedUniqueName index="2112" name="[Customer-Lookup].[FullName].&amp;[Dorothy Ace]"/>
            <x15:cachedUniqueName index="2113" name="[Customer-Lookup].[FullName].&amp;[Dorothy Adams]"/>
            <x15:cachedUniqueName index="2114" name="[Customer-Lookup].[FullName].&amp;[Dorothy Ahmari]"/>
            <x15:cachedUniqueName index="2115" name="[Customer-Lookup].[FullName].&amp;[Dorothy Arredondo]"/>
            <x15:cachedUniqueName index="2116" name="[Customer-Lookup].[FullName].&amp;[Dorothy Baird]"/>
            <x15:cachedUniqueName index="2117" name="[Customer-Lookup].[FullName].&amp;[Dorothy Barry]"/>
            <x15:cachedUniqueName index="2118" name="[Customer-Lookup].[FullName].&amp;[Dorothy Bates]"/>
            <x15:cachedUniqueName index="2119" name="[Customer-Lookup].[FullName].&amp;[Dorothy Bauman]"/>
            <x15:cachedUniqueName index="2120" name="[Customer-Lookup].[FullName].&amp;[Dorothy Bishop]"/>
            <x15:cachedUniqueName index="2121" name="[Customer-Lookup].[FullName].&amp;[Dorothy Bongirno]"/>
            <x15:cachedUniqueName index="2122" name="[Customer-Lookup].[FullName].&amp;[Dorothy Burgess]"/>
            <x15:cachedUniqueName index="2123" name="[Customer-Lookup].[FullName].&amp;[Dorothy Calvert]"/>
            <x15:cachedUniqueName index="2124" name="[Customer-Lookup].[FullName].&amp;[Dorothy Carroll]"/>
            <x15:cachedUniqueName index="2125" name="[Customer-Lookup].[FullName].&amp;[Dorothy Chrisman]"/>
            <x15:cachedUniqueName index="2126" name="[Customer-Lookup].[FullName].&amp;[Dorothy Contreras]"/>
            <x15:cachedUniqueName index="2127" name="[Customer-Lookup].[FullName].&amp;[Dorothy Conway]"/>
            <x15:cachedUniqueName index="2128" name="[Customer-Lookup].[FullName].&amp;[Dorothy DeVita]"/>
            <x15:cachedUniqueName index="2129" name="[Customer-Lookup].[FullName].&amp;[Dorothy Evans]"/>
            <x15:cachedUniqueName index="2130" name="[Customer-Lookup].[FullName].&amp;[Dorothy Fox]"/>
            <x15:cachedUniqueName index="2131" name="[Customer-Lookup].[FullName].&amp;[Dorothy Kerrigan]"/>
            <x15:cachedUniqueName index="2132" name="[Customer-Lookup].[FullName].&amp;[Dorothy Kubacki]"/>
            <x15:cachedUniqueName index="2133" name="[Customer-Lookup].[FullName].&amp;[Dorothy Lay]"/>
            <x15:cachedUniqueName index="2134" name="[Customer-Lookup].[FullName].&amp;[Dorothy McDonald]"/>
            <x15:cachedUniqueName index="2135" name="[Customer-Lookup].[FullName].&amp;[Dorothy Moyer]"/>
            <x15:cachedUniqueName index="2136" name="[Customer-Lookup].[FullName].&amp;[Dorothy Myer]"/>
            <x15:cachedUniqueName index="2137" name="[Customer-Lookup].[FullName].&amp;[Dorothy Owen]"/>
            <x15:cachedUniqueName index="2138" name="[Customer-Lookup].[FullName].&amp;[Dorothy Perkins]"/>
            <x15:cachedUniqueName index="2139" name="[Customer-Lookup].[FullName].&amp;[Dorothy Reed]"/>
            <x15:cachedUniqueName index="2140" name="[Customer-Lookup].[FullName].&amp;[Dorothy Roach]"/>
            <x15:cachedUniqueName index="2141" name="[Customer-Lookup].[FullName].&amp;[Dorothy Robinson]"/>
            <x15:cachedUniqueName index="2142" name="[Customer-Lookup].[FullName].&amp;[Dorothy Rydzewski]"/>
            <x15:cachedUniqueName index="2143" name="[Customer-Lookup].[FullName].&amp;[Dorothy Snow]"/>
            <x15:cachedUniqueName index="2144" name="[Customer-Lookup].[FullName].&amp;[Dorothy Starr]"/>
            <x15:cachedUniqueName index="2145" name="[Customer-Lookup].[FullName].&amp;[Dorothy Steeley]"/>
            <x15:cachedUniqueName index="2146" name="[Customer-Lookup].[FullName].&amp;[Dorothy Stice]"/>
            <x15:cachedUniqueName index="2147" name="[Customer-Lookup].[FullName].&amp;[Dorothy Stratton]"/>
            <x15:cachedUniqueName index="2148" name="[Customer-Lookup].[FullName].&amp;[Dorothy Sullivan]"/>
            <x15:cachedUniqueName index="2149" name="[Customer-Lookup].[FullName].&amp;[Dorothy Swinford]"/>
            <x15:cachedUniqueName index="2150" name="[Customer-Lookup].[FullName].&amp;[Dorothy Theil]"/>
            <x15:cachedUniqueName index="2151" name="[Customer-Lookup].[FullName].&amp;[Dorothy Thomas]"/>
            <x15:cachedUniqueName index="2152" name="[Customer-Lookup].[FullName].&amp;[Dorothy Ventura]"/>
            <x15:cachedUniqueName index="2153" name="[Customer-Lookup].[FullName].&amp;[Dorothy Warren]"/>
            <x15:cachedUniqueName index="2154" name="[Customer-Lookup].[FullName].&amp;[Dorothy Wedellsborg]"/>
            <x15:cachedUniqueName index="2155" name="[Customer-Lookup].[FullName].&amp;[Dorothy Weidoff]"/>
            <x15:cachedUniqueName index="2156" name="[Customer-Lookup].[FullName].&amp;[Dorothy Weimer]"/>
            <x15:cachedUniqueName index="2157" name="[Customer-Lookup].[FullName].&amp;[Dorothy Weir]"/>
            <x15:cachedUniqueName index="2158" name="[Customer-Lookup].[FullName].&amp;[Dorothy Wollesen]"/>
            <x15:cachedUniqueName index="2159" name="[Customer-Lookup].[FullName].&amp;[Dorothy Yashar]"/>
            <x15:cachedUniqueName index="2160" name="[Customer-Lookup].[FullName].&amp;[Dorrie Bell]"/>
            <x15:cachedUniqueName index="2161" name="[Customer-Lookup].[FullName].&amp;[Doshie Gutierrez]"/>
            <x15:cachedUniqueName index="2162" name="[Customer-Lookup].[FullName].&amp;[Dottie Rigdon]"/>
            <x15:cachedUniqueName index="2163" name="[Customer-Lookup].[FullName].&amp;[Doug Fead]"/>
            <x15:cachedUniqueName index="2164" name="[Customer-Lookup].[FullName].&amp;[Doug Thomas]"/>
            <x15:cachedUniqueName index="2165" name="[Customer-Lookup].[FullName].&amp;[Doug Thruman]"/>
            <x15:cachedUniqueName index="2166" name="[Customer-Lookup].[FullName].&amp;[Doug Tipton]"/>
            <x15:cachedUniqueName index="2167" name="[Customer-Lookup].[FullName].&amp;[Doug Velasquez]"/>
            <x15:cachedUniqueName index="2168" name="[Customer-Lookup].[FullName].&amp;[Douglas Baldwin]"/>
            <x15:cachedUniqueName index="2169" name="[Customer-Lookup].[FullName].&amp;[Douglas Clark]"/>
            <x15:cachedUniqueName index="2170" name="[Customer-Lookup].[FullName].&amp;[Douglas Gagnon]"/>
            <x15:cachedUniqueName index="2171" name="[Customer-Lookup].[FullName].&amp;[Douglas Hoffner]"/>
            <x15:cachedUniqueName index="2172" name="[Customer-Lookup].[FullName].&amp;[Douglas Jegier]"/>
            <x15:cachedUniqueName index="2173" name="[Customer-Lookup].[FullName].&amp;[Douglas Lawton]"/>
            <x15:cachedUniqueName index="2174" name="[Customer-Lookup].[FullName].&amp;[Douglas Lechtenberg]"/>
            <x15:cachedUniqueName index="2175" name="[Customer-Lookup].[FullName].&amp;[Douglas Meredith]"/>
            <x15:cachedUniqueName index="2176" name="[Customer-Lookup].[FullName].&amp;[Douglas Russell]"/>
            <x15:cachedUniqueName index="2177" name="[Customer-Lookup].[FullName].&amp;[Douglas Strong]"/>
            <x15:cachedUniqueName index="2178" name="[Customer-Lookup].[FullName].&amp;[Douglas Wood]"/>
            <x15:cachedUniqueName index="2179" name="[Customer-Lookup].[FullName].&amp;[Doyle Caras]"/>
            <x15:cachedUniqueName index="2180" name="[Customer-Lookup].[FullName].&amp;[Duane Fitzgerald]"/>
            <x15:cachedUniqueName index="2181" name="[Customer-Lookup].[FullName].&amp;[Duane Howard]"/>
            <x15:cachedUniqueName index="2182" name="[Customer-Lookup].[FullName].&amp;[Duane Szigethy]"/>
            <x15:cachedUniqueName index="2183" name="[Customer-Lookup].[FullName].&amp;[Duane Tooker]"/>
            <x15:cachedUniqueName index="2184" name="[Customer-Lookup].[FullName].&amp;[Duane West]"/>
            <x15:cachedUniqueName index="2185" name="[Customer-Lookup].[FullName].&amp;[Dustin Alvarez]"/>
            <x15:cachedUniqueName index="2186" name="[Customer-Lookup].[FullName].&amp;[Dustin Wilson]"/>
            <x15:cachedUniqueName index="2187" name="[Customer-Lookup].[FullName].&amp;[Dwain Waterhouse]"/>
            <x15:cachedUniqueName index="2188" name="[Customer-Lookup].[FullName].&amp;[Dwayne Pote]"/>
            <x15:cachedUniqueName index="2189" name="[Customer-Lookup].[FullName].&amp;[Dyana Gallagher]"/>
            <x15:cachedUniqueName index="2190" name="[Customer-Lookup].[FullName].&amp;[Dyanna Livingston]"/>
            <x15:cachedUniqueName index="2191" name="[Customer-Lookup].[FullName].&amp;[Dylan Stanley]"/>
            <x15:cachedUniqueName index="2192" name="[Customer-Lookup].[FullName].&amp;[E. Cappa]"/>
            <x15:cachedUniqueName index="2193" name="[Customer-Lookup].[FullName].&amp;[Earl Ball]"/>
            <x15:cachedUniqueName index="2194" name="[Customer-Lookup].[FullName].&amp;[Earl Burris]"/>
            <x15:cachedUniqueName index="2195" name="[Customer-Lookup].[FullName].&amp;[Earl Lafferty]"/>
            <x15:cachedUniqueName index="2196" name="[Customer-Lookup].[FullName].&amp;[Earl Remley]"/>
            <x15:cachedUniqueName index="2197" name="[Customer-Lookup].[FullName].&amp;[Earl Roth]"/>
            <x15:cachedUniqueName index="2198" name="[Customer-Lookup].[FullName].&amp;[Earl Rubey]"/>
            <x15:cachedUniqueName index="2199" name="[Customer-Lookup].[FullName].&amp;[Earl Sutherland]"/>
            <x15:cachedUniqueName index="2200" name="[Customer-Lookup].[FullName].&amp;[Earl Taylor]"/>
            <x15:cachedUniqueName index="2201" name="[Customer-Lookup].[FullName].&amp;[Earl Triemer]"/>
            <x15:cachedUniqueName index="2202" name="[Customer-Lookup].[FullName].&amp;[Earl Wolf]"/>
            <x15:cachedUniqueName index="2203" name="[Customer-Lookup].[FullName].&amp;[Earlene Smith]"/>
            <x15:cachedUniqueName index="2204" name="[Customer-Lookup].[FullName].&amp;[Earline Spark]"/>
            <x15:cachedUniqueName index="2205" name="[Customer-Lookup].[FullName].&amp;[Earnest Mora]"/>
            <x15:cachedUniqueName index="2206" name="[Customer-Lookup].[FullName].&amp;[Ebony Allen]"/>
            <x15:cachedUniqueName index="2207" name="[Customer-Lookup].[FullName].&amp;[Ed Bias]"/>
            <x15:cachedUniqueName index="2208" name="[Customer-Lookup].[FullName].&amp;[Ed Graham]"/>
            <x15:cachedUniqueName index="2209" name="[Customer-Lookup].[FullName].&amp;[Ed Howlett]"/>
            <x15:cachedUniqueName index="2210" name="[Customer-Lookup].[FullName].&amp;[Ed Millar]"/>
            <x15:cachedUniqueName index="2211" name="[Customer-Lookup].[FullName].&amp;[Ed Mosco]"/>
            <x15:cachedUniqueName index="2212" name="[Customer-Lookup].[FullName].&amp;[Ed Terry]"/>
            <x15:cachedUniqueName index="2213" name="[Customer-Lookup].[FullName].&amp;[Ed Weaber]"/>
            <x15:cachedUniqueName index="2214" name="[Customer-Lookup].[FullName].&amp;[Eddie Brierley]"/>
            <x15:cachedUniqueName index="2215" name="[Customer-Lookup].[FullName].&amp;[Eddie Campanile]"/>
            <x15:cachedUniqueName index="2216" name="[Customer-Lookup].[FullName].&amp;[Eddie Gillmore]"/>
            <x15:cachedUniqueName index="2217" name="[Customer-Lookup].[FullName].&amp;[Eddie Holmes]"/>
            <x15:cachedUniqueName index="2218" name="[Customer-Lookup].[FullName].&amp;[Eddie Vigil]"/>
            <x15:cachedUniqueName index="2219" name="[Customer-Lookup].[FullName].&amp;[Eddy Vigil]"/>
            <x15:cachedUniqueName index="2220" name="[Customer-Lookup].[FullName].&amp;[Edgar Caudill]"/>
            <x15:cachedUniqueName index="2221" name="[Customer-Lookup].[FullName].&amp;[Edie Horbach]"/>
            <x15:cachedUniqueName index="2222" name="[Customer-Lookup].[FullName].&amp;[Edie Stuart]"/>
            <x15:cachedUniqueName index="2223" name="[Customer-Lookup].[FullName].&amp;[Edie Vandyke]"/>
            <x15:cachedUniqueName index="2224" name="[Customer-Lookup].[FullName].&amp;[Edith Cass]"/>
            <x15:cachedUniqueName index="2225" name="[Customer-Lookup].[FullName].&amp;[Edith Daniel Johnson]"/>
            <x15:cachedUniqueName index="2226" name="[Customer-Lookup].[FullName].&amp;[Edith Slonim]"/>
            <x15:cachedUniqueName index="2227" name="[Customer-Lookup].[FullName].&amp;[Edith Spurs]"/>
            <x15:cachedUniqueName index="2228" name="[Customer-Lookup].[FullName].&amp;[Edith Vuong]"/>
            <x15:cachedUniqueName index="2229" name="[Customer-Lookup].[FullName].&amp;[Edith Wise]"/>
            <x15:cachedUniqueName index="2230" name="[Customer-Lookup].[FullName].&amp;[Edith Wisner]"/>
            <x15:cachedUniqueName index="2231" name="[Customer-Lookup].[FullName].&amp;[Edmund Brooks]"/>
            <x15:cachedUniqueName index="2232" name="[Customer-Lookup].[FullName].&amp;[Edna Benson]"/>
            <x15:cachedUniqueName index="2233" name="[Customer-Lookup].[FullName].&amp;[Edna Dawson]"/>
            <x15:cachedUniqueName index="2234" name="[Customer-Lookup].[FullName].&amp;[Edna Garrett]"/>
            <x15:cachedUniqueName index="2235" name="[Customer-Lookup].[FullName].&amp;[Edna Keane]"/>
            <x15:cachedUniqueName index="2236" name="[Customer-Lookup].[FullName].&amp;[Edna Leonguerrero]"/>
            <x15:cachedUniqueName index="2237" name="[Customer-Lookup].[FullName].&amp;[Edna Lopez]"/>
            <x15:cachedUniqueName index="2238" name="[Customer-Lookup].[FullName].&amp;[Edna Pellow]"/>
            <x15:cachedUniqueName index="2239" name="[Customer-Lookup].[FullName].&amp;[Edna Rappel]"/>
            <x15:cachedUniqueName index="2240" name="[Customer-Lookup].[FullName].&amp;[Edna Wagner]"/>
            <x15:cachedUniqueName index="2241" name="[Customer-Lookup].[FullName].&amp;[Edna Woodson]"/>
            <x15:cachedUniqueName index="2242" name="[Customer-Lookup].[FullName].&amp;[Eduardo Godinez]"/>
            <x15:cachedUniqueName index="2243" name="[Customer-Lookup].[FullName].&amp;[Eduardo Munoz]"/>
            <x15:cachedUniqueName index="2244" name="[Customer-Lookup].[FullName].&amp;[Eduardo Waniewski]"/>
            <x15:cachedUniqueName index="2245" name="[Customer-Lookup].[FullName].&amp;[Edward Agostini]"/>
            <x15:cachedUniqueName index="2246" name="[Customer-Lookup].[FullName].&amp;[Edward Barrera]"/>
            <x15:cachedUniqueName index="2247" name="[Customer-Lookup].[FullName].&amp;[Edward Bruce]"/>
            <x15:cachedUniqueName index="2248" name="[Customer-Lookup].[FullName].&amp;[Edward Buss]"/>
            <x15:cachedUniqueName index="2249" name="[Customer-Lookup].[FullName].&amp;[Edward Campbell]"/>
            <x15:cachedUniqueName index="2250" name="[Customer-Lookup].[FullName].&amp;[Edward Gavalas]"/>
            <x15:cachedUniqueName index="2251" name="[Customer-Lookup].[FullName].&amp;[Edward Gilliam]"/>
            <x15:cachedUniqueName index="2252" name="[Customer-Lookup].[FullName].&amp;[Edward Hatton]"/>
            <x15:cachedUniqueName index="2253" name="[Customer-Lookup].[FullName].&amp;[Edward Hughan]"/>
            <x15:cachedUniqueName index="2254" name="[Customer-Lookup].[FullName].&amp;[Edward Kaddy]"/>
            <x15:cachedUniqueName index="2255" name="[Customer-Lookup].[FullName].&amp;[Edward Keith]"/>
            <x15:cachedUniqueName index="2256" name="[Customer-Lookup].[FullName].&amp;[Edward Kozlowski]"/>
            <x15:cachedUniqueName index="2257" name="[Customer-Lookup].[FullName].&amp;[Edward Lovell]"/>
            <x15:cachedUniqueName index="2258" name="[Customer-Lookup].[FullName].&amp;[Edward Melomed]"/>
            <x15:cachedUniqueName index="2259" name="[Customer-Lookup].[FullName].&amp;[Edward Morgan]"/>
            <x15:cachedUniqueName index="2260" name="[Customer-Lookup].[FullName].&amp;[Edward Ortiz]"/>
            <x15:cachedUniqueName index="2261" name="[Customer-Lookup].[FullName].&amp;[Edward Payne]"/>
            <x15:cachedUniqueName index="2262" name="[Customer-Lookup].[FullName].&amp;[Edward Quinonez]"/>
            <x15:cachedUniqueName index="2263" name="[Customer-Lookup].[FullName].&amp;[Edward Rector]"/>
            <x15:cachedUniqueName index="2264" name="[Customer-Lookup].[FullName].&amp;[Edward Roth]"/>
            <x15:cachedUniqueName index="2265" name="[Customer-Lookup].[FullName].&amp;[Edward Skalka]"/>
            <x15:cachedUniqueName index="2266" name="[Customer-Lookup].[FullName].&amp;[Edward Staloch]"/>
            <x15:cachedUniqueName index="2267" name="[Customer-Lookup].[FullName].&amp;[Edward Stemple]"/>
            <x15:cachedUniqueName index="2268" name="[Customer-Lookup].[FullName].&amp;[Edward Suarez]"/>
            <x15:cachedUniqueName index="2269" name="[Customer-Lookup].[FullName].&amp;[Edward Sundstrom]"/>
            <x15:cachedUniqueName index="2270" name="[Customer-Lookup].[FullName].&amp;[Edward Tucker]"/>
            <x15:cachedUniqueName index="2271" name="[Customer-Lookup].[FullName].&amp;[Edward Turner]"/>
            <x15:cachedUniqueName index="2272" name="[Customer-Lookup].[FullName].&amp;[Edward Wolfe]"/>
            <x15:cachedUniqueName index="2273" name="[Customer-Lookup].[FullName].&amp;[Edwin Bauman]"/>
            <x15:cachedUniqueName index="2274" name="[Customer-Lookup].[FullName].&amp;[Edwin Cordova]"/>
            <x15:cachedUniqueName index="2275" name="[Customer-Lookup].[FullName].&amp;[Edwin Hare]"/>
            <x15:cachedUniqueName index="2276" name="[Customer-Lookup].[FullName].&amp;[Edwin Kovacs]"/>
            <x15:cachedUniqueName index="2277" name="[Customer-Lookup].[FullName].&amp;[Edwin Oettel]"/>
            <x15:cachedUniqueName index="2278" name="[Customer-Lookup].[FullName].&amp;[Edwin Peterson]"/>
            <x15:cachedUniqueName index="2279" name="[Customer-Lookup].[FullName].&amp;[Edwin White]"/>
            <x15:cachedUniqueName index="2280" name="[Customer-Lookup].[FullName].&amp;[Efraim Ellis]"/>
            <x15:cachedUniqueName index="2281" name="[Customer-Lookup].[FullName].&amp;[Eileen Cordova]"/>
            <x15:cachedUniqueName index="2282" name="[Customer-Lookup].[FullName].&amp;[Eileen Maier]"/>
            <x15:cachedUniqueName index="2283" name="[Customer-Lookup].[FullName].&amp;[Eileen Miller]"/>
            <x15:cachedUniqueName index="2284" name="[Customer-Lookup].[FullName].&amp;[Eileen Spencer]"/>
            <x15:cachedUniqueName index="2285" name="[Customer-Lookup].[FullName].&amp;[Eileen Walker]"/>
            <x15:cachedUniqueName index="2286" name="[Customer-Lookup].[FullName].&amp;[Eithne Latshaw]"/>
            <x15:cachedUniqueName index="2287" name="[Customer-Lookup].[FullName].&amp;[Elaina Anderson]"/>
            <x15:cachedUniqueName index="2288" name="[Customer-Lookup].[FullName].&amp;[Elaine Franklin]"/>
            <x15:cachedUniqueName index="2289" name="[Customer-Lookup].[FullName].&amp;[Elaine Geldems]"/>
            <x15:cachedUniqueName index="2290" name="[Customer-Lookup].[FullName].&amp;[Elaine Lerfald]"/>
            <x15:cachedUniqueName index="2291" name="[Customer-Lookup].[FullName].&amp;[Elaine Martinez]"/>
            <x15:cachedUniqueName index="2292" name="[Customer-Lookup].[FullName].&amp;[Elaine Mceahern]"/>
            <x15:cachedUniqueName index="2293" name="[Customer-Lookup].[FullName].&amp;[Elaine Santisteven]"/>
            <x15:cachedUniqueName index="2294" name="[Customer-Lookup].[FullName].&amp;[Elaine Whelan]"/>
            <x15:cachedUniqueName index="2295" name="[Customer-Lookup].[FullName].&amp;[Elaine Young]"/>
            <x15:cachedUniqueName index="2296" name="[Customer-Lookup].[FullName].&amp;[Elanor Kinney]"/>
            <x15:cachedUniqueName index="2297" name="[Customer-Lookup].[FullName].&amp;[Elayne Kajzer]"/>
            <x15:cachedUniqueName index="2298" name="[Customer-Lookup].[FullName].&amp;[Eleanor Borden]"/>
            <x15:cachedUniqueName index="2299" name="[Customer-Lookup].[FullName].&amp;[Eleanor Burns]"/>
            <x15:cachedUniqueName index="2300" name="[Customer-Lookup].[FullName].&amp;[Eleanor Hawn]"/>
            <x15:cachedUniqueName index="2301" name="[Customer-Lookup].[FullName].&amp;[Eleanor Pruitt]"/>
            <x15:cachedUniqueName index="2302" name="[Customer-Lookup].[FullName].&amp;[Eleanor Storey]"/>
            <x15:cachedUniqueName index="2303" name="[Customer-Lookup].[FullName].&amp;[Eleanor Svoboda]"/>
            <x15:cachedUniqueName index="2304" name="[Customer-Lookup].[FullName].&amp;[Eleanor Terrazas]"/>
            <x15:cachedUniqueName index="2305" name="[Customer-Lookup].[FullName].&amp;[Eleanor Wachterman]"/>
            <x15:cachedUniqueName index="2306" name="[Customer-Lookup].[FullName].&amp;[Eleanore Schiro]"/>
            <x15:cachedUniqueName index="2307" name="[Customer-Lookup].[FullName].&amp;[Elena Santos]"/>
            <x15:cachedUniqueName index="2308" name="[Customer-Lookup].[FullName].&amp;[Elena Trost]"/>
            <x15:cachedUniqueName index="2309" name="[Customer-Lookup].[FullName].&amp;[Elena Turkette]"/>
            <x15:cachedUniqueName index="2310" name="[Customer-Lookup].[FullName].&amp;[Elenore Chambers]"/>
            <x15:cachedUniqueName index="2311" name="[Customer-Lookup].[FullName].&amp;[Eli Bartolemo]"/>
            <x15:cachedUniqueName index="2312" name="[Customer-Lookup].[FullName].&amp;[Eli Waterhouse]"/>
            <x15:cachedUniqueName index="2313" name="[Customer-Lookup].[FullName].&amp;[Elisa Belloni]"/>
            <x15:cachedUniqueName index="2314" name="[Customer-Lookup].[FullName].&amp;[Elisa Caruso]"/>
            <x15:cachedUniqueName index="2315" name="[Customer-Lookup].[FullName].&amp;[Elisa Morrow]"/>
            <x15:cachedUniqueName index="2316" name="[Customer-Lookup].[FullName].&amp;[Elisa Rivera]"/>
            <x15:cachedUniqueName index="2317" name="[Customer-Lookup].[FullName].&amp;[Elisabeth Duncan]"/>
            <x15:cachedUniqueName index="2318" name="[Customer-Lookup].[FullName].&amp;[Elisabeth Stogner]"/>
            <x15:cachedUniqueName index="2319" name="[Customer-Lookup].[FullName].&amp;[Elise Arazia]"/>
            <x15:cachedUniqueName index="2320" name="[Customer-Lookup].[FullName].&amp;[Elise Mercer]"/>
            <x15:cachedUniqueName index="2321" name="[Customer-Lookup].[FullName].&amp;[Eliza Bittner]"/>
            <x15:cachedUniqueName index="2322" name="[Customer-Lookup].[FullName].&amp;[Elizabeth Adkins]"/>
            <x15:cachedUniqueName index="2323" name="[Customer-Lookup].[FullName].&amp;[Elizabeth Anderson]"/>
            <x15:cachedUniqueName index="2324" name="[Customer-Lookup].[FullName].&amp;[Elizabeth Archuleta]"/>
            <x15:cachedUniqueName index="2325" name="[Customer-Lookup].[FullName].&amp;[Elizabeth Arnold]"/>
            <x15:cachedUniqueName index="2326" name="[Customer-Lookup].[FullName].&amp;[Elizabeth Berkebile]"/>
            <x15:cachedUniqueName index="2327" name="[Customer-Lookup].[FullName].&amp;[Elizabeth Bill]"/>
            <x15:cachedUniqueName index="2328" name="[Customer-Lookup].[FullName].&amp;[Elizabeth Borg]"/>
            <x15:cachedUniqueName index="2329" name="[Customer-Lookup].[FullName].&amp;[Elizabeth Bowman]"/>
            <x15:cachedUniqueName index="2330" name="[Customer-Lookup].[FullName].&amp;[Elizabeth Bryson]"/>
            <x15:cachedUniqueName index="2331" name="[Customer-Lookup].[FullName].&amp;[Elizabeth Bunn]"/>
            <x15:cachedUniqueName index="2332" name="[Customer-Lookup].[FullName].&amp;[Elizabeth Cartan]"/>
            <x15:cachedUniqueName index="2333" name="[Customer-Lookup].[FullName].&amp;[Elizabeth Carter]"/>
            <x15:cachedUniqueName index="2334" name="[Customer-Lookup].[FullName].&amp;[Elizabeth Cartwright]"/>
            <x15:cachedUniqueName index="2335" name="[Customer-Lookup].[FullName].&amp;[Elizabeth Case]"/>
            <x15:cachedUniqueName index="2336" name="[Customer-Lookup].[FullName].&amp;[Elizabeth Catalano]"/>
            <x15:cachedUniqueName index="2337" name="[Customer-Lookup].[FullName].&amp;[Elizabeth Dehart]"/>
            <x15:cachedUniqueName index="2338" name="[Customer-Lookup].[FullName].&amp;[Elizabeth Dickerson]"/>
            <x15:cachedUniqueName index="2339" name="[Customer-Lookup].[FullName].&amp;[Elizabeth Dieball]"/>
            <x15:cachedUniqueName index="2340" name="[Customer-Lookup].[FullName].&amp;[Elizabeth Fazio]"/>
            <x15:cachedUniqueName index="2341" name="[Customer-Lookup].[FullName].&amp;[Elizabeth Fehr]"/>
            <x15:cachedUniqueName index="2342" name="[Customer-Lookup].[FullName].&amp;[Elizabeth Flores]"/>
            <x15:cachedUniqueName index="2343" name="[Customer-Lookup].[FullName].&amp;[Elizabeth Heil]"/>
            <x15:cachedUniqueName index="2344" name="[Customer-Lookup].[FullName].&amp;[Elizabeth Hendrick]"/>
            <x15:cachedUniqueName index="2345" name="[Customer-Lookup].[FullName].&amp;[Elizabeth Horne]"/>
            <x15:cachedUniqueName index="2346" name="[Customer-Lookup].[FullName].&amp;[Elizabeth Huff]"/>
            <x15:cachedUniqueName index="2347" name="[Customer-Lookup].[FullName].&amp;[Elizabeth Jantzer]"/>
            <x15:cachedUniqueName index="2348" name="[Customer-Lookup].[FullName].&amp;[Elizabeth Kunkle]"/>
            <x15:cachedUniqueName index="2349" name="[Customer-Lookup].[FullName].&amp;[Elizabeth Leong]"/>
            <x15:cachedUniqueName index="2350" name="[Customer-Lookup].[FullName].&amp;[Elizabeth Martin]"/>
            <x15:cachedUniqueName index="2351" name="[Customer-Lookup].[FullName].&amp;[Elizabeth Mason]"/>
            <x15:cachedUniqueName index="2352" name="[Customer-Lookup].[FullName].&amp;[Elizabeth Maydew]"/>
            <x15:cachedUniqueName index="2353" name="[Customer-Lookup].[FullName].&amp;[Elizabeth McBride]"/>
            <x15:cachedUniqueName index="2354" name="[Customer-Lookup].[FullName].&amp;[Elizabeth Moss]"/>
            <x15:cachedUniqueName index="2355" name="[Customer-Lookup].[FullName].&amp;[Elizabeth Norick]"/>
            <x15:cachedUniqueName index="2356" name="[Customer-Lookup].[FullName].&amp;[Elizabeth Peoples]"/>
            <x15:cachedUniqueName index="2357" name="[Customer-Lookup].[FullName].&amp;[Elizabeth Ragulsky]"/>
            <x15:cachedUniqueName index="2358" name="[Customer-Lookup].[FullName].&amp;[Elizabeth Ritchie]"/>
            <x15:cachedUniqueName index="2359" name="[Customer-Lookup].[FullName].&amp;[Elizabeth Smith]"/>
            <x15:cachedUniqueName index="2360" name="[Customer-Lookup].[FullName].&amp;[Elizabeth Sullivan]"/>
            <x15:cachedUniqueName index="2361" name="[Customer-Lookup].[FullName].&amp;[Elizabeth Thor]"/>
            <x15:cachedUniqueName index="2362" name="[Customer-Lookup].[FullName].&amp;[Elizabeth Von Waldegg Ii]"/>
            <x15:cachedUniqueName index="2363" name="[Customer-Lookup].[FullName].&amp;[Elizabeth Wansink]"/>
            <x15:cachedUniqueName index="2364" name="[Customer-Lookup].[FullName].&amp;[Elizabeth Wesley]"/>
            <x15:cachedUniqueName index="2365" name="[Customer-Lookup].[FullName].&amp;[Elizabeth Willumstad]"/>
            <x15:cachedUniqueName index="2366" name="[Customer-Lookup].[FullName].&amp;[Elizabeth Wuest]"/>
            <x15:cachedUniqueName index="2367" name="[Customer-Lookup].[FullName].&amp;[Elizabeth Zuvich]"/>
            <x15:cachedUniqueName index="2368" name="[Customer-Lookup].[FullName].&amp;[Elke Smarr]"/>
            <x15:cachedUniqueName index="2369" name="[Customer-Lookup].[FullName].&amp;[Ella Barrilleaux]"/>
            <x15:cachedUniqueName index="2370" name="[Customer-Lookup].[FullName].&amp;[Ella Burks]"/>
            <x15:cachedUniqueName index="2371" name="[Customer-Lookup].[FullName].&amp;[Ella Dickinson]"/>
            <x15:cachedUniqueName index="2372" name="[Customer-Lookup].[FullName].&amp;[Ella Ferris]"/>
            <x15:cachedUniqueName index="2373" name="[Customer-Lookup].[FullName].&amp;[Ella Worth]"/>
            <x15:cachedUniqueName index="2374" name="[Customer-Lookup].[FullName].&amp;[Ellen Allen]"/>
            <x15:cachedUniqueName index="2375" name="[Customer-Lookup].[FullName].&amp;[Ellen Booth]"/>
            <x15:cachedUniqueName index="2376" name="[Customer-Lookup].[FullName].&amp;[Ellen Brown]"/>
            <x15:cachedUniqueName index="2377" name="[Customer-Lookup].[FullName].&amp;[Ellen Gray]"/>
            <x15:cachedUniqueName index="2378" name="[Customer-Lookup].[FullName].&amp;[Ellen Martino]"/>
            <x15:cachedUniqueName index="2379" name="[Customer-Lookup].[FullName].&amp;[Ellen Navarro]"/>
            <x15:cachedUniqueName index="2380" name="[Customer-Lookup].[FullName].&amp;[Ellen Newland]"/>
            <x15:cachedUniqueName index="2381" name="[Customer-Lookup].[FullName].&amp;[Ellen Prather]"/>
            <x15:cachedUniqueName index="2382" name="[Customer-Lookup].[FullName].&amp;[Ellen Sloan]"/>
            <x15:cachedUniqueName index="2383" name="[Customer-Lookup].[FullName].&amp;[Ellen Takaki]"/>
            <x15:cachedUniqueName index="2384" name="[Customer-Lookup].[FullName].&amp;[Ellen Thoreson]"/>
            <x15:cachedUniqueName index="2385" name="[Customer-Lookup].[FullName].&amp;[Ellen Tripp]"/>
            <x15:cachedUniqueName index="2386" name="[Customer-Lookup].[FullName].&amp;[Ellen Waits]"/>
            <x15:cachedUniqueName index="2387" name="[Customer-Lookup].[FullName].&amp;[Ellen Wilson]"/>
            <x15:cachedUniqueName index="2388" name="[Customer-Lookup].[FullName].&amp;[Elliott Burtchaell]"/>
            <x15:cachedUniqueName index="2389" name="[Customer-Lookup].[FullName].&amp;[Ellis Owens]"/>
            <x15:cachedUniqueName index="2390" name="[Customer-Lookup].[FullName].&amp;[Ellis Richardson]"/>
            <x15:cachedUniqueName index="2391" name="[Customer-Lookup].[FullName].&amp;[Elma Smith]"/>
            <x15:cachedUniqueName index="2392" name="[Customer-Lookup].[FullName].&amp;[Elmer Partin]"/>
            <x15:cachedUniqueName index="2393" name="[Customer-Lookup].[FullName].&amp;[Elmer Purcell, Sr.]"/>
            <x15:cachedUniqueName index="2394" name="[Customer-Lookup].[FullName].&amp;[Elmer Rich]"/>
            <x15:cachedUniqueName index="2395" name="[Customer-Lookup].[FullName].&amp;[Elmer Villaluz]"/>
            <x15:cachedUniqueName index="2396" name="[Customer-Lookup].[FullName].&amp;[Elmer Zablah]"/>
            <x15:cachedUniqueName index="2397" name="[Customer-Lookup].[FullName].&amp;[Eloise Currier]"/>
            <x15:cachedUniqueName index="2398" name="[Customer-Lookup].[FullName].&amp;[Eloise Visperas]"/>
            <x15:cachedUniqueName index="2399" name="[Customer-Lookup].[FullName].&amp;[Elsabel Matthews]"/>
            <x15:cachedUniqueName index="2400" name="[Customer-Lookup].[FullName].&amp;[Else Aleksic]"/>
            <x15:cachedUniqueName index="2401" name="[Customer-Lookup].[FullName].&amp;[Elsie Baltazor]"/>
            <x15:cachedUniqueName index="2402" name="[Customer-Lookup].[FullName].&amp;[Elsie Lewin]"/>
            <x15:cachedUniqueName index="2403" name="[Customer-Lookup].[FullName].&amp;[Elsie Maggart]"/>
            <x15:cachedUniqueName index="2404" name="[Customer-Lookup].[FullName].&amp;[Elsie Smith]"/>
            <x15:cachedUniqueName index="2405" name="[Customer-Lookup].[FullName].&amp;[Elsie Trujillo]"/>
            <x15:cachedUniqueName index="2406" name="[Customer-Lookup].[FullName].&amp;[Elvera Brummett]"/>
            <x15:cachedUniqueName index="2407" name="[Customer-Lookup].[FullName].&amp;[Elvera Lipes]"/>
            <x15:cachedUniqueName index="2408" name="[Customer-Lookup].[FullName].&amp;[Elvira Carmichael]"/>
            <x15:cachedUniqueName index="2409" name="[Customer-Lookup].[FullName].&amp;[Elvira Valderrama]"/>
            <x15:cachedUniqueName index="2410" name="[Customer-Lookup].[FullName].&amp;[Elwood Campbell]"/>
            <x15:cachedUniqueName index="2411" name="[Customer-Lookup].[FullName].&amp;[Elwood Carter]"/>
            <x15:cachedUniqueName index="2412" name="[Customer-Lookup].[FullName].&amp;[Elydia Rayner]"/>
            <x15:cachedUniqueName index="2413" name="[Customer-Lookup].[FullName].&amp;[Elza Topp]"/>
            <x15:cachedUniqueName index="2414" name="[Customer-Lookup].[FullName].&amp;[Emanuel Doidge]"/>
            <x15:cachedUniqueName index="2415" name="[Customer-Lookup].[FullName].&amp;[Emanuel Grundmann]"/>
            <x15:cachedUniqueName index="2416" name="[Customer-Lookup].[FullName].&amp;[Emebet Thompson]"/>
            <x15:cachedUniqueName index="2417" name="[Customer-Lookup].[FullName].&amp;[Emilia Stacks]"/>
            <x15:cachedUniqueName index="2418" name="[Customer-Lookup].[FullName].&amp;[Emilio Alvaro]"/>
            <x15:cachedUniqueName index="2419" name="[Customer-Lookup].[FullName].&amp;[Emilio Martinez]"/>
            <x15:cachedUniqueName index="2420" name="[Customer-Lookup].[FullName].&amp;[Emilo Miller]"/>
            <x15:cachedUniqueName index="2421" name="[Customer-Lookup].[FullName].&amp;[Emily Barela]"/>
            <x15:cachedUniqueName index="2422" name="[Customer-Lookup].[FullName].&amp;[Emily Bayat]"/>
            <x15:cachedUniqueName index="2423" name="[Customer-Lookup].[FullName].&amp;[Emily Bellamy]"/>
            <x15:cachedUniqueName index="2424" name="[Customer-Lookup].[FullName].&amp;[Emily Beman]"/>
            <x15:cachedUniqueName index="2425" name="[Customer-Lookup].[FullName].&amp;[Emily Bostick]"/>
            <x15:cachedUniqueName index="2426" name="[Customer-Lookup].[FullName].&amp;[Emily Brandt]"/>
            <x15:cachedUniqueName index="2427" name="[Customer-Lookup].[FullName].&amp;[Emily Cayo]"/>
            <x15:cachedUniqueName index="2428" name="[Customer-Lookup].[FullName].&amp;[Emily Gerber]"/>
            <x15:cachedUniqueName index="2429" name="[Customer-Lookup].[FullName].&amp;[Emily Meek]"/>
            <x15:cachedUniqueName index="2430" name="[Customer-Lookup].[FullName].&amp;[Emma Gillis]"/>
            <x15:cachedUniqueName index="2431" name="[Customer-Lookup].[FullName].&amp;[Emma Gordon]"/>
            <x15:cachedUniqueName index="2432" name="[Customer-Lookup].[FullName].&amp;[Emma Johnson]"/>
            <x15:cachedUniqueName index="2433" name="[Customer-Lookup].[FullName].&amp;[Emma Lou Kruse]"/>
            <x15:cachedUniqueName index="2434" name="[Customer-Lookup].[FullName].&amp;[Emma Louise Prewitt]"/>
            <x15:cachedUniqueName index="2435" name="[Customer-Lookup].[FullName].&amp;[Emmett Collins]"/>
            <x15:cachedUniqueName index="2436" name="[Customer-Lookup].[FullName].&amp;[Emmett Hauck]"/>
            <x15:cachedUniqueName index="2437" name="[Customer-Lookup].[FullName].&amp;[Emmett Taylor, Jr.]"/>
            <x15:cachedUniqueName index="2438" name="[Customer-Lookup].[FullName].&amp;[Emmitt McKnight]"/>
            <x15:cachedUniqueName index="2439" name="[Customer-Lookup].[FullName].&amp;[Emyril Vaughn]"/>
            <x15:cachedUniqueName index="2440" name="[Customer-Lookup].[FullName].&amp;[Enid Fleming]"/>
            <x15:cachedUniqueName index="2441" name="[Customer-Lookup].[FullName].&amp;[Eran Tipton]"/>
            <x15:cachedUniqueName index="2442" name="[Customer-Lookup].[FullName].&amp;[Erelyn Stephens]"/>
            <x15:cachedUniqueName index="2443" name="[Customer-Lookup].[FullName].&amp;[Eric Abbott]"/>
            <x15:cachedUniqueName index="2444" name="[Customer-Lookup].[FullName].&amp;[Eric Alipranti]"/>
            <x15:cachedUniqueName index="2445" name="[Customer-Lookup].[FullName].&amp;[Eric Auld]"/>
            <x15:cachedUniqueName index="2446" name="[Customer-Lookup].[FullName].&amp;[Eric Barry]"/>
            <x15:cachedUniqueName index="2447" name="[Customer-Lookup].[FullName].&amp;[Eric Callahan]"/>
            <x15:cachedUniqueName index="2448" name="[Customer-Lookup].[FullName].&amp;[Eric Carroll]"/>
            <x15:cachedUniqueName index="2449" name="[Customer-Lookup].[FullName].&amp;[Eric Coleman]"/>
            <x15:cachedUniqueName index="2450" name="[Customer-Lookup].[FullName].&amp;[Eric Comden]"/>
            <x15:cachedUniqueName index="2451" name="[Customer-Lookup].[FullName].&amp;[Eric Ford]"/>
            <x15:cachedUniqueName index="2452" name="[Customer-Lookup].[FullName].&amp;[Eric Hall]"/>
            <x15:cachedUniqueName index="2453" name="[Customer-Lookup].[FullName].&amp;[Eric Hallstrand]"/>
            <x15:cachedUniqueName index="2454" name="[Customer-Lookup].[FullName].&amp;[Eric Jacobsen]"/>
            <x15:cachedUniqueName index="2455" name="[Customer-Lookup].[FullName].&amp;[Eric Long]"/>
            <x15:cachedUniqueName index="2456" name="[Customer-Lookup].[FullName].&amp;[Eric Oberheide]"/>
            <x15:cachedUniqueName index="2457" name="[Customer-Lookup].[FullName].&amp;[Eric Renn]"/>
            <x15:cachedUniqueName index="2458" name="[Customer-Lookup].[FullName].&amp;[Eric Singh]"/>
            <x15:cachedUniqueName index="2459" name="[Customer-Lookup].[FullName].&amp;[Eric Smith]"/>
            <x15:cachedUniqueName index="2460" name="[Customer-Lookup].[FullName].&amp;[Eric Soto]"/>
            <x15:cachedUniqueName index="2461" name="[Customer-Lookup].[FullName].&amp;[Eric Szuggar]"/>
            <x15:cachedUniqueName index="2462" name="[Customer-Lookup].[FullName].&amp;[Eric Tuszynski]"/>
            <x15:cachedUniqueName index="2463" name="[Customer-Lookup].[FullName].&amp;[Eric Villes]"/>
            <x15:cachedUniqueName index="2464" name="[Customer-Lookup].[FullName].&amp;[Eric Waggoner]"/>
            <x15:cachedUniqueName index="2465" name="[Customer-Lookup].[FullName].&amp;[Eric Winters]"/>
            <x15:cachedUniqueName index="2466" name="[Customer-Lookup].[FullName].&amp;[Erica Dehner]"/>
            <x15:cachedUniqueName index="2467" name="[Customer-Lookup].[FullName].&amp;[Erica Goldblatt]"/>
            <x15:cachedUniqueName index="2468" name="[Customer-Lookup].[FullName].&amp;[Erica Munday]"/>
            <x15:cachedUniqueName index="2469" name="[Customer-Lookup].[FullName].&amp;[Erica Phelps]"/>
            <x15:cachedUniqueName index="2470" name="[Customer-Lookup].[FullName].&amp;[Erica Smigowski]"/>
            <x15:cachedUniqueName index="2471" name="[Customer-Lookup].[FullName].&amp;[Erica Wall]"/>
            <x15:cachedUniqueName index="2472" name="[Customer-Lookup].[FullName].&amp;[Erika Anderson]"/>
            <x15:cachedUniqueName index="2473" name="[Customer-Lookup].[FullName].&amp;[Eriko Mitchell]"/>
            <x15:cachedUniqueName index="2474" name="[Customer-Lookup].[FullName].&amp;[Erin Allen]"/>
            <x15:cachedUniqueName index="2475" name="[Customer-Lookup].[FullName].&amp;[Erin Angelbeck]"/>
            <x15:cachedUniqueName index="2476" name="[Customer-Lookup].[FullName].&amp;[Erin Avery]"/>
            <x15:cachedUniqueName index="2477" name="[Customer-Lookup].[FullName].&amp;[Erin Costar]"/>
            <x15:cachedUniqueName index="2478" name="[Customer-Lookup].[FullName].&amp;[Erin Potter]"/>
            <x15:cachedUniqueName index="2479" name="[Customer-Lookup].[FullName].&amp;[Erin Smith]"/>
            <x15:cachedUniqueName index="2480" name="[Customer-Lookup].[FullName].&amp;[Erin Tubbs]"/>
            <x15:cachedUniqueName index="2481" name="[Customer-Lookup].[FullName].&amp;[Erin Yielding]"/>
            <x15:cachedUniqueName index="2482" name="[Customer-Lookup].[FullName].&amp;[Erma Camille]"/>
            <x15:cachedUniqueName index="2483" name="[Customer-Lookup].[FullName].&amp;[Ermias Fowler]"/>
            <x15:cachedUniqueName index="2484" name="[Customer-Lookup].[FullName].&amp;[Ernest Aiello]"/>
            <x15:cachedUniqueName index="2485" name="[Customer-Lookup].[FullName].&amp;[Ernest Huckaby]"/>
            <x15:cachedUniqueName index="2486" name="[Customer-Lookup].[FullName].&amp;[Ernest Kiser]"/>
            <x15:cachedUniqueName index="2487" name="[Customer-Lookup].[FullName].&amp;[Ernest Staton]"/>
            <x15:cachedUniqueName index="2488" name="[Customer-Lookup].[FullName].&amp;[Ernest Woodie]"/>
            <x15:cachedUniqueName index="2489" name="[Customer-Lookup].[FullName].&amp;[Ernestine Thomsen]"/>
            <x15:cachedUniqueName index="2490" name="[Customer-Lookup].[FullName].&amp;[Ernesto Chapman]"/>
            <x15:cachedUniqueName index="2491" name="[Customer-Lookup].[FullName].&amp;[Ernie Northcutt]"/>
            <x15:cachedUniqueName index="2492" name="[Customer-Lookup].[FullName].&amp;[Ernie Thomson]"/>
            <x15:cachedUniqueName index="2493" name="[Customer-Lookup].[FullName].&amp;[Erre Manke]"/>
            <x15:cachedUniqueName index="2494" name="[Customer-Lookup].[FullName].&amp;[Erryn Shellberg]"/>
            <x15:cachedUniqueName index="2495" name="[Customer-Lookup].[FullName].&amp;[Ervan Lamers]"/>
            <x15:cachedUniqueName index="2496" name="[Customer-Lookup].[FullName].&amp;[Esmeralda Swaffar]"/>
            <x15:cachedUniqueName index="2497" name="[Customer-Lookup].[FullName].&amp;[Estela Dvorak]"/>
            <x15:cachedUniqueName index="2498" name="[Customer-Lookup].[FullName].&amp;[Estela Grando]"/>
            <x15:cachedUniqueName index="2499" name="[Customer-Lookup].[FullName].&amp;[Estella Tiedemann]"/>
            <x15:cachedUniqueName index="2500" name="[Customer-Lookup].[FullName].&amp;[Ester Quintana]"/>
            <x15:cachedUniqueName index="2501" name="[Customer-Lookup].[FullName].&amp;[Esther Angel]"/>
            <x15:cachedUniqueName index="2502" name="[Customer-Lookup].[FullName].&amp;[Esther Bailey]"/>
            <x15:cachedUniqueName index="2503" name="[Customer-Lookup].[FullName].&amp;[Esther Cipolla]"/>
            <x15:cachedUniqueName index="2504" name="[Customer-Lookup].[FullName].&amp;[Esther Koehlinger]"/>
            <x15:cachedUniqueName index="2505" name="[Customer-Lookup].[FullName].&amp;[Esther Krueger]"/>
            <x15:cachedUniqueName index="2506" name="[Customer-Lookup].[FullName].&amp;[Esther Logsdon]"/>
            <x15:cachedUniqueName index="2507" name="[Customer-Lookup].[FullName].&amp;[Esther Murphy]"/>
            <x15:cachedUniqueName index="2508" name="[Customer-Lookup].[FullName].&amp;[Esther Norris]"/>
            <x15:cachedUniqueName index="2509" name="[Customer-Lookup].[FullName].&amp;[Esther Phelps]"/>
            <x15:cachedUniqueName index="2510" name="[Customer-Lookup].[FullName].&amp;[Esther Pixler]"/>
            <x15:cachedUniqueName index="2511" name="[Customer-Lookup].[FullName].&amp;[Estrella Clinche]"/>
            <x15:cachedUniqueName index="2512" name="[Customer-Lookup].[FullName].&amp;[Ethan Bunosky]"/>
            <x15:cachedUniqueName index="2513" name="[Customer-Lookup].[FullName].&amp;[Ethel Bancroft]"/>
            <x15:cachedUniqueName index="2514" name="[Customer-Lookup].[FullName].&amp;[Ethel Belyeu]"/>
            <x15:cachedUniqueName index="2515" name="[Customer-Lookup].[FullName].&amp;[Ethel Bree]"/>
            <x15:cachedUniqueName index="2516" name="[Customer-Lookup].[FullName].&amp;[Ethel Hardin]"/>
            <x15:cachedUniqueName index="2517" name="[Customer-Lookup].[FullName].&amp;[Ethel Polizzi]"/>
            <x15:cachedUniqueName index="2518" name="[Customer-Lookup].[FullName].&amp;[Ethel Porter]"/>
            <x15:cachedUniqueName index="2519" name="[Customer-Lookup].[FullName].&amp;[Ethel Reiners]"/>
            <x15:cachedUniqueName index="2520" name="[Customer-Lookup].[FullName].&amp;[Ethel Tankhilevich]"/>
            <x15:cachedUniqueName index="2521" name="[Customer-Lookup].[FullName].&amp;[Eugene Bowman]"/>
            <x15:cachedUniqueName index="2522" name="[Customer-Lookup].[FullName].&amp;[Eugene Frank]"/>
            <x15:cachedUniqueName index="2523" name="[Customer-Lookup].[FullName].&amp;[Eugene Goodwater]"/>
            <x15:cachedUniqueName index="2524" name="[Customer-Lookup].[FullName].&amp;[Eugene Romero]"/>
            <x15:cachedUniqueName index="2525" name="[Customer-Lookup].[FullName].&amp;[Eugene Sandoval]"/>
            <x15:cachedUniqueName index="2526" name="[Customer-Lookup].[FullName].&amp;[Eugene Stewart]"/>
            <x15:cachedUniqueName index="2527" name="[Customer-Lookup].[FullName].&amp;[Eugene Stockton]"/>
            <x15:cachedUniqueName index="2528" name="[Customer-Lookup].[FullName].&amp;[Eugene Walker]"/>
            <x15:cachedUniqueName index="2529" name="[Customer-Lookup].[FullName].&amp;[Eula Driscole]"/>
            <x15:cachedUniqueName index="2530" name="[Customer-Lookup].[FullName].&amp;[Eulene Coenen]"/>
            <x15:cachedUniqueName index="2531" name="[Customer-Lookup].[FullName].&amp;[Eunice Barton]"/>
            <x15:cachedUniqueName index="2532" name="[Customer-Lookup].[FullName].&amp;[Eunice Jackson]"/>
            <x15:cachedUniqueName index="2533" name="[Customer-Lookup].[FullName].&amp;[Eunice Jones]"/>
            <x15:cachedUniqueName index="2534" name="[Customer-Lookup].[FullName].&amp;[Eunice Lunsford]"/>
            <x15:cachedUniqueName index="2535" name="[Customer-Lookup].[FullName].&amp;[Eunice Richendollar]"/>
            <x15:cachedUniqueName index="2536" name="[Customer-Lookup].[FullName].&amp;[Eunice Taylor]"/>
            <x15:cachedUniqueName index="2537" name="[Customer-Lookup].[FullName].&amp;[Eunice Wolf]"/>
            <x15:cachedUniqueName index="2538" name="[Customer-Lookup].[FullName].&amp;[Eva Carson]"/>
            <x15:cachedUniqueName index="2539" name="[Customer-Lookup].[FullName].&amp;[Eva Green]"/>
            <x15:cachedUniqueName index="2540" name="[Customer-Lookup].[FullName].&amp;[Eva Hamill]"/>
            <x15:cachedUniqueName index="2541" name="[Customer-Lookup].[FullName].&amp;[Eva Towery]"/>
            <x15:cachedUniqueName index="2542" name="[Customer-Lookup].[FullName].&amp;[Evalyn Gilliom]"/>
            <x15:cachedUniqueName index="2543" name="[Customer-Lookup].[FullName].&amp;[Evan Haun]"/>
            <x15:cachedUniqueName index="2544" name="[Customer-Lookup].[FullName].&amp;[Evart Bates]"/>
            <x15:cachedUniqueName index="2545" name="[Customer-Lookup].[FullName].&amp;[Eve Bice]"/>
            <x15:cachedUniqueName index="2546" name="[Customer-Lookup].[FullName].&amp;[Evelyn Bowers]"/>
            <x15:cachedUniqueName index="2547" name="[Customer-Lookup].[FullName].&amp;[Evelyn Brauner]"/>
            <x15:cachedUniqueName index="2548" name="[Customer-Lookup].[FullName].&amp;[Evelyn Brown]"/>
            <x15:cachedUniqueName index="2549" name="[Customer-Lookup].[FullName].&amp;[Evelyn Burgess]"/>
            <x15:cachedUniqueName index="2550" name="[Customer-Lookup].[FullName].&amp;[Evelyn Clay]"/>
            <x15:cachedUniqueName index="2551" name="[Customer-Lookup].[FullName].&amp;[Evelyn Coursey]"/>
            <x15:cachedUniqueName index="2552" name="[Customer-Lookup].[FullName].&amp;[Evelyn Delvanti]"/>
            <x15:cachedUniqueName index="2553" name="[Customer-Lookup].[FullName].&amp;[Evelyn Knoetgen]"/>
            <x15:cachedUniqueName index="2554" name="[Customer-Lookup].[FullName].&amp;[Evelyn Lombardi]"/>
            <x15:cachedUniqueName index="2555" name="[Customer-Lookup].[FullName].&amp;[Evelyn Lopez]"/>
            <x15:cachedUniqueName index="2556" name="[Customer-Lookup].[FullName].&amp;[Evelyn McGee]"/>
            <x15:cachedUniqueName index="2557" name="[Customer-Lookup].[FullName].&amp;[Evelyn Noone]"/>
            <x15:cachedUniqueName index="2558" name="[Customer-Lookup].[FullName].&amp;[Evelyn Oechsle]"/>
            <x15:cachedUniqueName index="2559" name="[Customer-Lookup].[FullName].&amp;[Evelyn Orazem]"/>
            <x15:cachedUniqueName index="2560" name="[Customer-Lookup].[FullName].&amp;[Evelyn Tang]"/>
            <x15:cachedUniqueName index="2561" name="[Customer-Lookup].[FullName].&amp;[Evelyn Thomas]"/>
            <x15:cachedUniqueName index="2562" name="[Customer-Lookup].[FullName].&amp;[Evelyn Thompson]"/>
            <x15:cachedUniqueName index="2563" name="[Customer-Lookup].[FullName].&amp;[Evelyn Wilson]"/>
            <x15:cachedUniqueName index="2564" name="[Customer-Lookup].[FullName].&amp;[Evelyn Wright]"/>
            <x15:cachedUniqueName index="2565" name="[Customer-Lookup].[FullName].&amp;[Evelyn Zilen]"/>
            <x15:cachedUniqueName index="2566" name="[Customer-Lookup].[FullName].&amp;[Evelynn McNay]"/>
            <x15:cachedUniqueName index="2567" name="[Customer-Lookup].[FullName].&amp;[Everett Bontiglio]"/>
            <x15:cachedUniqueName index="2568" name="[Customer-Lookup].[FullName].&amp;[Everett Putt]"/>
            <x15:cachedUniqueName index="2569" name="[Customer-Lookup].[FullName].&amp;[Everett Sayre]"/>
            <x15:cachedUniqueName index="2570" name="[Customer-Lookup].[FullName].&amp;[Everett Vandermey]"/>
            <x15:cachedUniqueName index="2571" name="[Customer-Lookup].[FullName].&amp;[Everett Wallace]"/>
            <x15:cachedUniqueName index="2572" name="[Customer-Lookup].[FullName].&amp;[Everrett Coleman]"/>
            <x15:cachedUniqueName index="2573" name="[Customer-Lookup].[FullName].&amp;[Ewing Bostick]"/>
            <x15:cachedUniqueName index="2574" name="[Customer-Lookup].[FullName].&amp;[Eyra Green]"/>
            <x15:cachedUniqueName index="2575" name="[Customer-Lookup].[FullName].&amp;[Ezelle Kent]"/>
            <x15:cachedUniqueName index="2576" name="[Customer-Lookup].[FullName].&amp;[Ezra Palmieri]"/>
            <x15:cachedUniqueName index="2577" name="[Customer-Lookup].[FullName].&amp;[F. Dowdy]"/>
            <x15:cachedUniqueName index="2578" name="[Customer-Lookup].[FullName].&amp;[F. Keith Steffanson]"/>
            <x15:cachedUniqueName index="2579" name="[Customer-Lookup].[FullName].&amp;[F. Wes Bradley]"/>
            <x15:cachedUniqueName index="2580" name="[Customer-Lookup].[FullName].&amp;[Fabian Flagg]"/>
            <x15:cachedUniqueName index="2581" name="[Customer-Lookup].[FullName].&amp;[Fae Caprio]"/>
            <x15:cachedUniqueName index="2582" name="[Customer-Lookup].[FullName].&amp;[Fahim Watson]"/>
            <x15:cachedUniqueName index="2583" name="[Customer-Lookup].[FullName].&amp;[Faisad Welsh]"/>
            <x15:cachedUniqueName index="2584" name="[Customer-Lookup].[FullName].&amp;[Faith Gustafson]"/>
            <x15:cachedUniqueName index="2585" name="[Customer-Lookup].[FullName].&amp;[Faith Schroeder]"/>
            <x15:cachedUniqueName index="2586" name="[Customer-Lookup].[FullName].&amp;[Faith Von Breymann]"/>
            <x15:cachedUniqueName index="2587" name="[Customer-Lookup].[FullName].&amp;[Fannye Weber]"/>
            <x15:cachedUniqueName index="2588" name="[Customer-Lookup].[FullName].&amp;[Farangis Golden]"/>
            <x15:cachedUniqueName index="2589" name="[Customer-Lookup].[FullName].&amp;[Farrell Briar]"/>
            <x15:cachedUniqueName index="2590" name="[Customer-Lookup].[FullName].&amp;[Fatima Larsen]"/>
            <x15:cachedUniqueName index="2591" name="[Customer-Lookup].[FullName].&amp;[Fawn Butterfield]"/>
            <x15:cachedUniqueName index="2592" name="[Customer-Lookup].[FullName].&amp;[Fay Finke]"/>
            <x15:cachedUniqueName index="2593" name="[Customer-Lookup].[FullName].&amp;[Faye Gulick]"/>
            <x15:cachedUniqueName index="2594" name="[Customer-Lookup].[FullName].&amp;[Faye Vaughn]"/>
            <x15:cachedUniqueName index="2595" name="[Customer-Lookup].[FullName].&amp;[Faye Wilson]"/>
            <x15:cachedUniqueName index="2596" name="[Customer-Lookup].[FullName].&amp;[Felicia Bergesen]"/>
            <x15:cachedUniqueName index="2597" name="[Customer-Lookup].[FullName].&amp;[Felicia Stockman]"/>
            <x15:cachedUniqueName index="2598" name="[Customer-Lookup].[FullName].&amp;[Felicidad Hart]"/>
            <x15:cachedUniqueName index="2599" name="[Customer-Lookup].[FullName].&amp;[Felipe Triolo]"/>
            <x15:cachedUniqueName index="2600" name="[Customer-Lookup].[FullName].&amp;[Felix Kochle]"/>
            <x15:cachedUniqueName index="2601" name="[Customer-Lookup].[FullName].&amp;[Fern Ploeger]"/>
            <x15:cachedUniqueName index="2602" name="[Customer-Lookup].[FullName].&amp;[Fernando Suresy]"/>
            <x15:cachedUniqueName index="2603" name="[Customer-Lookup].[FullName].&amp;[Filemon Whitaker]"/>
            <x15:cachedUniqueName index="2604" name="[Customer-Lookup].[FullName].&amp;[Filomena Visser]"/>
            <x15:cachedUniqueName index="2605" name="[Customer-Lookup].[FullName].&amp;[Finis Casaus]"/>
            <x15:cachedUniqueName index="2606" name="[Customer-Lookup].[FullName].&amp;[Fira Angle]"/>
            <x15:cachedUniqueName index="2607" name="[Customer-Lookup].[FullName].&amp;[Flor Tyler]"/>
            <x15:cachedUniqueName index="2608" name="[Customer-Lookup].[FullName].&amp;[Flora Budd]"/>
            <x15:cachedUniqueName index="2609" name="[Customer-Lookup].[FullName].&amp;[Florence Benson]"/>
            <x15:cachedUniqueName index="2610" name="[Customer-Lookup].[FullName].&amp;[Florence Bowen]"/>
            <x15:cachedUniqueName index="2611" name="[Customer-Lookup].[FullName].&amp;[Florence Cooke]"/>
            <x15:cachedUniqueName index="2612" name="[Customer-Lookup].[FullName].&amp;[Florence Disch]"/>
            <x15:cachedUniqueName index="2613" name="[Customer-Lookup].[FullName].&amp;[Florence Hunt]"/>
            <x15:cachedUniqueName index="2614" name="[Customer-Lookup].[FullName].&amp;[Florence Pratt]"/>
            <x15:cachedUniqueName index="2615" name="[Customer-Lookup].[FullName].&amp;[Florence Rosemont]"/>
            <x15:cachedUniqueName index="2616" name="[Customer-Lookup].[FullName].&amp;[Florence Solari]"/>
            <x15:cachedUniqueName index="2617" name="[Customer-Lookup].[FullName].&amp;[Florence Tabor]"/>
            <x15:cachedUniqueName index="2618" name="[Customer-Lookup].[FullName].&amp;[Florence Vonholt]"/>
            <x15:cachedUniqueName index="2619" name="[Customer-Lookup].[FullName].&amp;[Florence Walls]"/>
            <x15:cachedUniqueName index="2620" name="[Customer-Lookup].[FullName].&amp;[Florence Wood]"/>
            <x15:cachedUniqueName index="2621" name="[Customer-Lookup].[FullName].&amp;[Florencia Scott]"/>
            <x15:cachedUniqueName index="2622" name="[Customer-Lookup].[FullName].&amp;[Florentius Bass]"/>
            <x15:cachedUniqueName index="2623" name="[Customer-Lookup].[FullName].&amp;[Florianne Helton]"/>
            <x15:cachedUniqueName index="2624" name="[Customer-Lookup].[FullName].&amp;[Florinda Voeltz]"/>
            <x15:cachedUniqueName index="2625" name="[Customer-Lookup].[FullName].&amp;[Flossie Rosemont]"/>
            <x15:cachedUniqueName index="2626" name="[Customer-Lookup].[FullName].&amp;[Floyd Barton]"/>
            <x15:cachedUniqueName index="2627" name="[Customer-Lookup].[FullName].&amp;[Floyd Mehaffy]"/>
            <x15:cachedUniqueName index="2628" name="[Customer-Lookup].[FullName].&amp;[Floyd Staples]"/>
            <x15:cachedUniqueName index="2629" name="[Customer-Lookup].[FullName].&amp;[Floyd Valle]"/>
            <x15:cachedUniqueName index="2630" name="[Customer-Lookup].[FullName].&amp;[Forrest Berg]"/>
            <x15:cachedUniqueName index="2631" name="[Customer-Lookup].[FullName].&amp;[Forrest Chand]"/>
            <x15:cachedUniqueName index="2632" name="[Customer-Lookup].[FullName].&amp;[Foster Detwiler]"/>
            <x15:cachedUniqueName index="2633" name="[Customer-Lookup].[FullName].&amp;[Fran Highfill]"/>
            <x15:cachedUniqueName index="2634" name="[Customer-Lookup].[FullName].&amp;[Fran McEvilly]"/>
            <x15:cachedUniqueName index="2635" name="[Customer-Lookup].[FullName].&amp;[Fran Ross]"/>
            <x15:cachedUniqueName index="2636" name="[Customer-Lookup].[FullName].&amp;[Fran Terry]"/>
            <x15:cachedUniqueName index="2637" name="[Customer-Lookup].[FullName].&amp;[Frances Adams]"/>
            <x15:cachedUniqueName index="2638" name="[Customer-Lookup].[FullName].&amp;[Frances Anthony]"/>
            <x15:cachedUniqueName index="2639" name="[Customer-Lookup].[FullName].&amp;[Frances Aochi]"/>
            <x15:cachedUniqueName index="2640" name="[Customer-Lookup].[FullName].&amp;[Frances Bennett]"/>
            <x15:cachedUniqueName index="2641" name="[Customer-Lookup].[FullName].&amp;[Frances Cordova]"/>
            <x15:cachedUniqueName index="2642" name="[Customer-Lookup].[FullName].&amp;[Frances Cox]"/>
            <x15:cachedUniqueName index="2643" name="[Customer-Lookup].[FullName].&amp;[Frances Creech]"/>
            <x15:cachedUniqueName index="2644" name="[Customer-Lookup].[FullName].&amp;[Frances Erickson]"/>
            <x15:cachedUniqueName index="2645" name="[Customer-Lookup].[FullName].&amp;[Frances Giglio]"/>
            <x15:cachedUniqueName index="2646" name="[Customer-Lookup].[FullName].&amp;[Frances Hansen]"/>
            <x15:cachedUniqueName index="2647" name="[Customer-Lookup].[FullName].&amp;[Frances Kelly]"/>
            <x15:cachedUniqueName index="2648" name="[Customer-Lookup].[FullName].&amp;[Frances Lodowsky]"/>
            <x15:cachedUniqueName index="2649" name="[Customer-Lookup].[FullName].&amp;[Frances Norquist]"/>
            <x15:cachedUniqueName index="2650" name="[Customer-Lookup].[FullName].&amp;[Frances Pritts]"/>
            <x15:cachedUniqueName index="2651" name="[Customer-Lookup].[FullName].&amp;[Frances Schultz]"/>
            <x15:cachedUniqueName index="2652" name="[Customer-Lookup].[FullName].&amp;[Frances Stovall]"/>
            <x15:cachedUniqueName index="2653" name="[Customer-Lookup].[FullName].&amp;[Frances Sturhe]"/>
            <x15:cachedUniqueName index="2654" name="[Customer-Lookup].[FullName].&amp;[Frances Whilhite]"/>
            <x15:cachedUniqueName index="2655" name="[Customer-Lookup].[FullName].&amp;[Frances Whiting]"/>
            <x15:cachedUniqueName index="2656" name="[Customer-Lookup].[FullName].&amp;[Francine Brickley]"/>
            <x15:cachedUniqueName index="2657" name="[Customer-Lookup].[FullName].&amp;[Francis Bradshaw]"/>
            <x15:cachedUniqueName index="2658" name="[Customer-Lookup].[FullName].&amp;[Francis Brown]"/>
            <x15:cachedUniqueName index="2659" name="[Customer-Lookup].[FullName].&amp;[Francis Newcome]"/>
            <x15:cachedUniqueName index="2660" name="[Customer-Lookup].[FullName].&amp;[Francis Woods]"/>
            <x15:cachedUniqueName index="2661" name="[Customer-Lookup].[FullName].&amp;[Francisca Beard]"/>
            <x15:cachedUniqueName index="2662" name="[Customer-Lookup].[FullName].&amp;[Francisco Lascano]"/>
            <x15:cachedUniqueName index="2663" name="[Customer-Lookup].[FullName].&amp;[Frank Abeyta]"/>
            <x15:cachedUniqueName index="2664" name="[Customer-Lookup].[FullName].&amp;[Frank Angella]"/>
            <x15:cachedUniqueName index="2665" name="[Customer-Lookup].[FullName].&amp;[Frank Attiga]"/>
            <x15:cachedUniqueName index="2666" name="[Customer-Lookup].[FullName].&amp;[Frank Ayala]"/>
            <x15:cachedUniqueName index="2667" name="[Customer-Lookup].[FullName].&amp;[Frank Bateman]"/>
            <x15:cachedUniqueName index="2668" name="[Customer-Lookup].[FullName].&amp;[Frank Bogart]"/>
            <x15:cachedUniqueName index="2669" name="[Customer-Lookup].[FullName].&amp;[Frank Bonanno]"/>
            <x15:cachedUniqueName index="2670" name="[Customer-Lookup].[FullName].&amp;[Frank Bowley]"/>
            <x15:cachedUniqueName index="2671" name="[Customer-Lookup].[FullName].&amp;[Frank Brink]"/>
            <x15:cachedUniqueName index="2672" name="[Customer-Lookup].[FullName].&amp;[Frank Buckman]"/>
            <x15:cachedUniqueName index="2673" name="[Customer-Lookup].[FullName].&amp;[Frank Bush]"/>
            <x15:cachedUniqueName index="2674" name="[Customer-Lookup].[FullName].&amp;[Frank Churchfield]"/>
            <x15:cachedUniqueName index="2675" name="[Customer-Lookup].[FullName].&amp;[Frank Cobb]"/>
            <x15:cachedUniqueName index="2676" name="[Customer-Lookup].[FullName].&amp;[Frank Cortez]"/>
            <x15:cachedUniqueName index="2677" name="[Customer-Lookup].[FullName].&amp;[Frank Darrell]"/>
            <x15:cachedUniqueName index="2678" name="[Customer-Lookup].[FullName].&amp;[Frank Deluca]"/>
            <x15:cachedUniqueName index="2679" name="[Customer-Lookup].[FullName].&amp;[Frank Freeze]"/>
            <x15:cachedUniqueName index="2680" name="[Customer-Lookup].[FullName].&amp;[Frank Frye]"/>
            <x15:cachedUniqueName index="2681" name="[Customer-Lookup].[FullName].&amp;[Frank Ginsbach]"/>
            <x15:cachedUniqueName index="2682" name="[Customer-Lookup].[FullName].&amp;[Frank Henry]"/>
            <x15:cachedUniqueName index="2683" name="[Customer-Lookup].[FullName].&amp;[Frank Hughey]"/>
            <x15:cachedUniqueName index="2684" name="[Customer-Lookup].[FullName].&amp;[Frank Johnson]"/>
            <x15:cachedUniqueName index="2685" name="[Customer-Lookup].[FullName].&amp;[Frank Johnston]"/>
            <x15:cachedUniqueName index="2686" name="[Customer-Lookup].[FullName].&amp;[Frank Jones]"/>
            <x15:cachedUniqueName index="2687" name="[Customer-Lookup].[FullName].&amp;[Frank Kessler]"/>
            <x15:cachedUniqueName index="2688" name="[Customer-Lookup].[FullName].&amp;[Frank Martinez]"/>
            <x15:cachedUniqueName index="2689" name="[Customer-Lookup].[FullName].&amp;[Frank May]"/>
            <x15:cachedUniqueName index="2690" name="[Customer-Lookup].[FullName].&amp;[Frank Pierson]"/>
            <x15:cachedUniqueName index="2691" name="[Customer-Lookup].[FullName].&amp;[Frank Pilot]"/>
            <x15:cachedUniqueName index="2692" name="[Customer-Lookup].[FullName].&amp;[Frank Rivera]"/>
            <x15:cachedUniqueName index="2693" name="[Customer-Lookup].[FullName].&amp;[Frank Roman]"/>
            <x15:cachedUniqueName index="2694" name="[Customer-Lookup].[FullName].&amp;[Frank Ross]"/>
            <x15:cachedUniqueName index="2695" name="[Customer-Lookup].[FullName].&amp;[Frank Sanchez]"/>
            <x15:cachedUniqueName index="2696" name="[Customer-Lookup].[FullName].&amp;[Frank Slusher]"/>
            <x15:cachedUniqueName index="2697" name="[Customer-Lookup].[FullName].&amp;[Frank Verdugo]"/>
            <x15:cachedUniqueName index="2698" name="[Customer-Lookup].[FullName].&amp;[Frank White]"/>
            <x15:cachedUniqueName index="2699" name="[Customer-Lookup].[FullName].&amp;[Frankie Beyer]"/>
            <x15:cachedUniqueName index="2700" name="[Customer-Lookup].[FullName].&amp;[Franklin Biachi]"/>
            <x15:cachedUniqueName index="2701" name="[Customer-Lookup].[FullName].&amp;[Franklin Castillo]"/>
            <x15:cachedUniqueName index="2702" name="[Customer-Lookup].[FullName].&amp;[Franklin Horner]"/>
            <x15:cachedUniqueName index="2703" name="[Customer-Lookup].[FullName].&amp;[Franklin Smith]"/>
            <x15:cachedUniqueName index="2704" name="[Customer-Lookup].[FullName].&amp;[Frazier Godsey]"/>
            <x15:cachedUniqueName index="2705" name="[Customer-Lookup].[FullName].&amp;[Fred Apodoca]"/>
            <x15:cachedUniqueName index="2706" name="[Customer-Lookup].[FullName].&amp;[Fred Bennett]"/>
            <x15:cachedUniqueName index="2707" name="[Customer-Lookup].[FullName].&amp;[Fred Bolla]"/>
            <x15:cachedUniqueName index="2708" name="[Customer-Lookup].[FullName].&amp;[Fred Breuner]"/>
            <x15:cachedUniqueName index="2709" name="[Customer-Lookup].[FullName].&amp;[Fred Bridgeman]"/>
            <x15:cachedUniqueName index="2710" name="[Customer-Lookup].[FullName].&amp;[Fred Burton]"/>
            <x15:cachedUniqueName index="2711" name="[Customer-Lookup].[FullName].&amp;[Fred Estorgia]"/>
            <x15:cachedUniqueName index="2712" name="[Customer-Lookup].[FullName].&amp;[Fred Hopkins]"/>
            <x15:cachedUniqueName index="2713" name="[Customer-Lookup].[FullName].&amp;[Fred Kelley]"/>
            <x15:cachedUniqueName index="2714" name="[Customer-Lookup].[FullName].&amp;[Fred Madlener]"/>
            <x15:cachedUniqueName index="2715" name="[Customer-Lookup].[FullName].&amp;[Fred Makris]"/>
            <x15:cachedUniqueName index="2716" name="[Customer-Lookup].[FullName].&amp;[Fred Parker]"/>
            <x15:cachedUniqueName index="2717" name="[Customer-Lookup].[FullName].&amp;[Fred Rodriguez]"/>
            <x15:cachedUniqueName index="2718" name="[Customer-Lookup].[FullName].&amp;[Fred Seroy]"/>
            <x15:cachedUniqueName index="2719" name="[Customer-Lookup].[FullName].&amp;[Fred Smith]"/>
            <x15:cachedUniqueName index="2720" name="[Customer-Lookup].[FullName].&amp;[Fred Tam]"/>
            <x15:cachedUniqueName index="2721" name="[Customer-Lookup].[FullName].&amp;[Fred Tato]"/>
            <x15:cachedUniqueName index="2722" name="[Customer-Lookup].[FullName].&amp;[Fred Thoma]"/>
            <x15:cachedUniqueName index="2723" name="[Customer-Lookup].[FullName].&amp;[Fred Trujillo]"/>
            <x15:cachedUniqueName index="2724" name="[Customer-Lookup].[FullName].&amp;[Fred Williamson]"/>
            <x15:cachedUniqueName index="2725" name="[Customer-Lookup].[FullName].&amp;[Fred Zimmerman]"/>
            <x15:cachedUniqueName index="2726" name="[Customer-Lookup].[FullName].&amp;[Freda Brown]"/>
            <x15:cachedUniqueName index="2727" name="[Customer-Lookup].[FullName].&amp;[Freda Cope]"/>
            <x15:cachedUniqueName index="2728" name="[Customer-Lookup].[FullName].&amp;[Freda Velasco]"/>
            <x15:cachedUniqueName index="2729" name="[Customer-Lookup].[FullName].&amp;[Freddie Briscoe]"/>
            <x15:cachedUniqueName index="2730" name="[Customer-Lookup].[FullName].&amp;[Freddie Connell]"/>
            <x15:cachedUniqueName index="2731" name="[Customer-Lookup].[FullName].&amp;[Freddie Farino]"/>
            <x15:cachedUniqueName index="2732" name="[Customer-Lookup].[FullName].&amp;[Freddie Stephens]"/>
            <x15:cachedUniqueName index="2733" name="[Customer-Lookup].[FullName].&amp;[Freddy Quintana]"/>
            <x15:cachedUniqueName index="2734" name="[Customer-Lookup].[FullName].&amp;[Frederick Ambriz]"/>
            <x15:cachedUniqueName index="2735" name="[Customer-Lookup].[FullName].&amp;[Frederick Caldara]"/>
            <x15:cachedUniqueName index="2736" name="[Customer-Lookup].[FullName].&amp;[Frederick Castillo]"/>
            <x15:cachedUniqueName index="2737" name="[Customer-Lookup].[FullName].&amp;[Frederick Crosby]"/>
            <x15:cachedUniqueName index="2738" name="[Customer-Lookup].[FullName].&amp;[Frederick Hall]"/>
            <x15:cachedUniqueName index="2739" name="[Customer-Lookup].[FullName].&amp;[Frederick Neill]"/>
            <x15:cachedUniqueName index="2740" name="[Customer-Lookup].[FullName].&amp;[Frederick Pigman]"/>
            <x15:cachedUniqueName index="2741" name="[Customer-Lookup].[FullName].&amp;[Frederick Vale]"/>
            <x15:cachedUniqueName index="2742" name="[Customer-Lookup].[FullName].&amp;[Frederick Whitten]"/>
            <x15:cachedUniqueName index="2743" name="[Customer-Lookup].[FullName].&amp;[Fredrick Vigil]"/>
            <x15:cachedUniqueName index="2744" name="[Customer-Lookup].[FullName].&amp;[French Thurman]"/>
            <x15:cachedUniqueName index="2745" name="[Customer-Lookup].[FullName].&amp;[G. Barry Cobb]"/>
            <x15:cachedUniqueName index="2746" name="[Customer-Lookup].[FullName].&amp;[G. Elaine Webb]"/>
            <x15:cachedUniqueName index="2747" name="[Customer-Lookup].[FullName].&amp;[G. Richard Huebner, Jr.]"/>
            <x15:cachedUniqueName index="2748" name="[Customer-Lookup].[FullName].&amp;[G. Scott Mercer]"/>
            <x15:cachedUniqueName index="2749" name="[Customer-Lookup].[FullName].&amp;[Gabriel Bockenkamp]"/>
            <x15:cachedUniqueName index="2750" name="[Customer-Lookup].[FullName].&amp;[Gabriel Brennan]"/>
            <x15:cachedUniqueName index="2751" name="[Customer-Lookup].[FullName].&amp;[Gabriel Walton]"/>
            <x15:cachedUniqueName index="2752" name="[Customer-Lookup].[FullName].&amp;[Gail Behrendt]"/>
            <x15:cachedUniqueName index="2753" name="[Customer-Lookup].[FullName].&amp;[Gail Blachman]"/>
            <x15:cachedUniqueName index="2754" name="[Customer-Lookup].[FullName].&amp;[Gail Cristantiello]"/>
            <x15:cachedUniqueName index="2755" name="[Customer-Lookup].[FullName].&amp;[Gail Grimmett]"/>
            <x15:cachedUniqueName index="2756" name="[Customer-Lookup].[FullName].&amp;[Gail Gutirerrez]"/>
            <x15:cachedUniqueName index="2757" name="[Customer-Lookup].[FullName].&amp;[Gail Hall]"/>
            <x15:cachedUniqueName index="2758" name="[Customer-Lookup].[FullName].&amp;[Gail Mcdonald]"/>
            <x15:cachedUniqueName index="2759" name="[Customer-Lookup].[FullName].&amp;[Gail Pirnie]"/>
            <x15:cachedUniqueName index="2760" name="[Customer-Lookup].[FullName].&amp;[Gail Smith]"/>
            <x15:cachedUniqueName index="2761" name="[Customer-Lookup].[FullName].&amp;[Gail Tabb]"/>
            <x15:cachedUniqueName index="2762" name="[Customer-Lookup].[FullName].&amp;[Gail Wallace]"/>
            <x15:cachedUniqueName index="2763" name="[Customer-Lookup].[FullName].&amp;[Gail Xu]"/>
            <x15:cachedUniqueName index="2764" name="[Customer-Lookup].[FullName].&amp;[Gaines Bordwell]"/>
            <x15:cachedUniqueName index="2765" name="[Customer-Lookup].[FullName].&amp;[Garilyn Brown]"/>
            <x15:cachedUniqueName index="2766" name="[Customer-Lookup].[FullName].&amp;[Garnetta Welch]"/>
            <x15:cachedUniqueName index="2767" name="[Customer-Lookup].[FullName].&amp;[Garnis Cooper]"/>
            <x15:cachedUniqueName index="2768" name="[Customer-Lookup].[FullName].&amp;[Garrett Price]"/>
            <x15:cachedUniqueName index="2769" name="[Customer-Lookup].[FullName].&amp;[Garrett Rodrick]"/>
            <x15:cachedUniqueName index="2770" name="[Customer-Lookup].[FullName].&amp;[Garrett Rose, Jr.]"/>
            <x15:cachedUniqueName index="2771" name="[Customer-Lookup].[FullName].&amp;[Garrison Aichinger]"/>
            <x15:cachedUniqueName index="2772" name="[Customer-Lookup].[FullName].&amp;[Garth Wagner]"/>
            <x15:cachedUniqueName index="2773" name="[Customer-Lookup].[FullName].&amp;[Gary Berglund]"/>
            <x15:cachedUniqueName index="2774" name="[Customer-Lookup].[FullName].&amp;[Gary Bonanno]"/>
            <x15:cachedUniqueName index="2775" name="[Customer-Lookup].[FullName].&amp;[Gary Buerry]"/>
            <x15:cachedUniqueName index="2776" name="[Customer-Lookup].[FullName].&amp;[Gary Cody]"/>
            <x15:cachedUniqueName index="2777" name="[Customer-Lookup].[FullName].&amp;[Gary Drew]"/>
            <x15:cachedUniqueName index="2778" name="[Customer-Lookup].[FullName].&amp;[Gary Drury]"/>
            <x15:cachedUniqueName index="2779" name="[Customer-Lookup].[FullName].&amp;[Gary Dumin]"/>
            <x15:cachedUniqueName index="2780" name="[Customer-Lookup].[FullName].&amp;[Gary Dunlap]"/>
            <x15:cachedUniqueName index="2781" name="[Customer-Lookup].[FullName].&amp;[Gary Ferrill]"/>
            <x15:cachedUniqueName index="2782" name="[Customer-Lookup].[FullName].&amp;[Gary Gonzales]"/>
            <x15:cachedUniqueName index="2783" name="[Customer-Lookup].[FullName].&amp;[Gary Harris]"/>
            <x15:cachedUniqueName index="2784" name="[Customer-Lookup].[FullName].&amp;[Gary Leske]"/>
            <x15:cachedUniqueName index="2785" name="[Customer-Lookup].[FullName].&amp;[Gary Lindsey]"/>
            <x15:cachedUniqueName index="2786" name="[Customer-Lookup].[FullName].&amp;[Gary Mcclure]"/>
            <x15:cachedUniqueName index="2787" name="[Customer-Lookup].[FullName].&amp;[Gary Newcomer]"/>
            <x15:cachedUniqueName index="2788" name="[Customer-Lookup].[FullName].&amp;[Gary Reimer]"/>
            <x15:cachedUniqueName index="2789" name="[Customer-Lookup].[FullName].&amp;[Gary Reynolds]"/>
            <x15:cachedUniqueName index="2790" name="[Customer-Lookup].[FullName].&amp;[Gary Schatz]"/>
            <x15:cachedUniqueName index="2791" name="[Customer-Lookup].[FullName].&amp;[Gary Suess]"/>
            <x15:cachedUniqueName index="2792" name="[Customer-Lookup].[FullName].&amp;[Gary Todd]"/>
            <x15:cachedUniqueName index="2793" name="[Customer-Lookup].[FullName].&amp;[Gary Tucker]"/>
            <x15:cachedUniqueName index="2794" name="[Customer-Lookup].[FullName].&amp;[Gary Unfried]"/>
            <x15:cachedUniqueName index="2795" name="[Customer-Lookup].[FullName].&amp;[Gary Valeska]"/>
            <x15:cachedUniqueName index="2796" name="[Customer-Lookup].[FullName].&amp;[Gary Voss]"/>
            <x15:cachedUniqueName index="2797" name="[Customer-Lookup].[FullName].&amp;[Gary Zercher]"/>
            <x15:cachedUniqueName index="2798" name="[Customer-Lookup].[FullName].&amp;[Gary Zimmerman]"/>
            <x15:cachedUniqueName index="2799" name="[Customer-Lookup].[FullName].&amp;[Gautam Hathi]"/>
            <x15:cachedUniqueName index="2800" name="[Customer-Lookup].[FullName].&amp;[Gavin Boje]"/>
            <x15:cachedUniqueName index="2801" name="[Customer-Lookup].[FullName].&amp;[Gavin Young]"/>
            <x15:cachedUniqueName index="2802" name="[Customer-Lookup].[FullName].&amp;[Gavino Young]"/>
            <x15:cachedUniqueName index="2803" name="[Customer-Lookup].[FullName].&amp;[Gayesandra Clark]"/>
            <x15:cachedUniqueName index="2804" name="[Customer-Lookup].[FullName].&amp;[Gayle Banks]"/>
            <x15:cachedUniqueName index="2805" name="[Customer-Lookup].[FullName].&amp;[Gayle Capella]"/>
            <x15:cachedUniqueName index="2806" name="[Customer-Lookup].[FullName].&amp;[Gayle Watson]"/>
            <x15:cachedUniqueName index="2807" name="[Customer-Lookup].[FullName].&amp;[Gayle Winfrey]"/>
            <x15:cachedUniqueName index="2808" name="[Customer-Lookup].[FullName].&amp;[Gaylord Carter]"/>
            <x15:cachedUniqueName index="2809" name="[Customer-Lookup].[FullName].&amp;[Geetha Jones]"/>
            <x15:cachedUniqueName index="2810" name="[Customer-Lookup].[FullName].&amp;[Gen Taylor]"/>
            <x15:cachedUniqueName index="2811" name="[Customer-Lookup].[FullName].&amp;[Gene Cole]"/>
            <x15:cachedUniqueName index="2812" name="[Customer-Lookup].[FullName].&amp;[Gene Jahn]"/>
            <x15:cachedUniqueName index="2813" name="[Customer-Lookup].[FullName].&amp;[Gene Plaisance]"/>
            <x15:cachedUniqueName index="2814" name="[Customer-Lookup].[FullName].&amp;[Gene Smith]"/>
            <x15:cachedUniqueName index="2815" name="[Customer-Lookup].[FullName].&amp;[Gene Womack]"/>
            <x15:cachedUniqueName index="2816" name="[Customer-Lookup].[FullName].&amp;[Geneva Ace]"/>
            <x15:cachedUniqueName index="2817" name="[Customer-Lookup].[FullName].&amp;[Geneva Burkhardt]"/>
            <x15:cachedUniqueName index="2818" name="[Customer-Lookup].[FullName].&amp;[Geneva Bustamante]"/>
            <x15:cachedUniqueName index="2819" name="[Customer-Lookup].[FullName].&amp;[Geneva Emmons]"/>
            <x15:cachedUniqueName index="2820" name="[Customer-Lookup].[FullName].&amp;[Geneva Hill]"/>
            <x15:cachedUniqueName index="2821" name="[Customer-Lookup].[FullName].&amp;[Geneva Kouba]"/>
            <x15:cachedUniqueName index="2822" name="[Customer-Lookup].[FullName].&amp;[Geneva McAden]"/>
            <x15:cachedUniqueName index="2823" name="[Customer-Lookup].[FullName].&amp;[Geneva Pacheco]"/>
            <x15:cachedUniqueName index="2824" name="[Customer-Lookup].[FullName].&amp;[Geneva Takemura]"/>
            <x15:cachedUniqueName index="2825" name="[Customer-Lookup].[FullName].&amp;[Geneva Thatcher]"/>
            <x15:cachedUniqueName index="2826" name="[Customer-Lookup].[FullName].&amp;[Geneva Willems]"/>
            <x15:cachedUniqueName index="2827" name="[Customer-Lookup].[FullName].&amp;[Genevieve Russo]"/>
            <x15:cachedUniqueName index="2828" name="[Customer-Lookup].[FullName].&amp;[Geoff Merkley]"/>
            <x15:cachedUniqueName index="2829" name="[Customer-Lookup].[FullName].&amp;[Geoffrey McDermitt]"/>
            <x15:cachedUniqueName index="2830" name="[Customer-Lookup].[FullName].&amp;[George Armstrong]"/>
            <x15:cachedUniqueName index="2831" name="[Customer-Lookup].[FullName].&amp;[George Bakkie]"/>
            <x15:cachedUniqueName index="2832" name="[Customer-Lookup].[FullName].&amp;[George Barr]"/>
            <x15:cachedUniqueName index="2833" name="[Customer-Lookup].[FullName].&amp;[George Beaty]"/>
            <x15:cachedUniqueName index="2834" name="[Customer-Lookup].[FullName].&amp;[George Blanchard]"/>
            <x15:cachedUniqueName index="2835" name="[Customer-Lookup].[FullName].&amp;[George Cereghino]"/>
            <x15:cachedUniqueName index="2836" name="[Customer-Lookup].[FullName].&amp;[George Coffman]"/>
            <x15:cachedUniqueName index="2837" name="[Customer-Lookup].[FullName].&amp;[George Collins]"/>
            <x15:cachedUniqueName index="2838" name="[Customer-Lookup].[FullName].&amp;[George Conkel]"/>
            <x15:cachedUniqueName index="2839" name="[Customer-Lookup].[FullName].&amp;[George Dunlap]"/>
            <x15:cachedUniqueName index="2840" name="[Customer-Lookup].[FullName].&amp;[George Gallup]"/>
            <x15:cachedUniqueName index="2841" name="[Customer-Lookup].[FullName].&amp;[George Gates]"/>
            <x15:cachedUniqueName index="2842" name="[Customer-Lookup].[FullName].&amp;[George Heggen]"/>
            <x15:cachedUniqueName index="2843" name="[Customer-Lookup].[FullName].&amp;[George Huckaby]"/>
            <x15:cachedUniqueName index="2844" name="[Customer-Lookup].[FullName].&amp;[George Jans]"/>
            <x15:cachedUniqueName index="2845" name="[Customer-Lookup].[FullName].&amp;[George Jones]"/>
            <x15:cachedUniqueName index="2846" name="[Customer-Lookup].[FullName].&amp;[George Leonard]"/>
            <x15:cachedUniqueName index="2847" name="[Customer-Lookup].[FullName].&amp;[George Lucariello]"/>
            <x15:cachedUniqueName index="2848" name="[Customer-Lookup].[FullName].&amp;[George Mahan]"/>
            <x15:cachedUniqueName index="2849" name="[Customer-Lookup].[FullName].&amp;[George McCane]"/>
            <x15:cachedUniqueName index="2850" name="[Customer-Lookup].[FullName].&amp;[George McGee]"/>
            <x15:cachedUniqueName index="2851" name="[Customer-Lookup].[FullName].&amp;[George Parker]"/>
            <x15:cachedUniqueName index="2852" name="[Customer-Lookup].[FullName].&amp;[George Quick]"/>
            <x15:cachedUniqueName index="2853" name="[Customer-Lookup].[FullName].&amp;[George Reichert]"/>
            <x15:cachedUniqueName index="2854" name="[Customer-Lookup].[FullName].&amp;[George Speck]"/>
            <x15:cachedUniqueName index="2855" name="[Customer-Lookup].[FullName].&amp;[George Stenberg]"/>
            <x15:cachedUniqueName index="2856" name="[Customer-Lookup].[FullName].&amp;[George Stone]"/>
            <x15:cachedUniqueName index="2857" name="[Customer-Lookup].[FullName].&amp;[George Stutzman]"/>
            <x15:cachedUniqueName index="2858" name="[Customer-Lookup].[FullName].&amp;[George Tejeda]"/>
            <x15:cachedUniqueName index="2859" name="[Customer-Lookup].[FullName].&amp;[George Todero]"/>
            <x15:cachedUniqueName index="2860" name="[Customer-Lookup].[FullName].&amp;[George Torres]"/>
            <x15:cachedUniqueName index="2861" name="[Customer-Lookup].[FullName].&amp;[George Trujillo]"/>
            <x15:cachedUniqueName index="2862" name="[Customer-Lookup].[FullName].&amp;[George Umene]"/>
            <x15:cachedUniqueName index="2863" name="[Customer-Lookup].[FullName].&amp;[George Willmott]"/>
            <x15:cachedUniqueName index="2864" name="[Customer-Lookup].[FullName].&amp;[George Zinov]"/>
            <x15:cachedUniqueName index="2865" name="[Customer-Lookup].[FullName].&amp;[Georgeane Jennings]"/>
            <x15:cachedUniqueName index="2866" name="[Customer-Lookup].[FullName].&amp;[Georgia Blake]"/>
            <x15:cachedUniqueName index="2867" name="[Customer-Lookup].[FullName].&amp;[Georgia Colian]"/>
            <x15:cachedUniqueName index="2868" name="[Customer-Lookup].[FullName].&amp;[Georgia Dondzila]"/>
            <x15:cachedUniqueName index="2869" name="[Customer-Lookup].[FullName].&amp;[Georgia King]"/>
            <x15:cachedUniqueName index="2870" name="[Customer-Lookup].[FullName].&amp;[Georgia Landrum]"/>
            <x15:cachedUniqueName index="2871" name="[Customer-Lookup].[FullName].&amp;[Georgia Mathews]"/>
            <x15:cachedUniqueName index="2872" name="[Customer-Lookup].[FullName].&amp;[Georgia Syseskey]"/>
            <x15:cachedUniqueName index="2873" name="[Customer-Lookup].[FullName].&amp;[Georgia Thompson]"/>
            <x15:cachedUniqueName index="2874" name="[Customer-Lookup].[FullName].&amp;[Gerald Austin]"/>
            <x15:cachedUniqueName index="2875" name="[Customer-Lookup].[FullName].&amp;[Gerald Casey]"/>
            <x15:cachedUniqueName index="2876" name="[Customer-Lookup].[FullName].&amp;[Gerald Drury]"/>
            <x15:cachedUniqueName index="2877" name="[Customer-Lookup].[FullName].&amp;[Gerald Hanshew]"/>
            <x15:cachedUniqueName index="2878" name="[Customer-Lookup].[FullName].&amp;[Gerald Johnson]"/>
            <x15:cachedUniqueName index="2879" name="[Customer-Lookup].[FullName].&amp;[Gerald Kenney]"/>
            <x15:cachedUniqueName index="2880" name="[Customer-Lookup].[FullName].&amp;[Gerald Koblinski]"/>
            <x15:cachedUniqueName index="2881" name="[Customer-Lookup].[FullName].&amp;[Gerald Mewhinney]"/>
            <x15:cachedUniqueName index="2882" name="[Customer-Lookup].[FullName].&amp;[Gerald Morris]"/>
            <x15:cachedUniqueName index="2883" name="[Customer-Lookup].[FullName].&amp;[Geraldine Aubrecht]"/>
            <x15:cachedUniqueName index="2884" name="[Customer-Lookup].[FullName].&amp;[Geraldine Collins]"/>
            <x15:cachedUniqueName index="2885" name="[Customer-Lookup].[FullName].&amp;[Geraldine Fabec]"/>
            <x15:cachedUniqueName index="2886" name="[Customer-Lookup].[FullName].&amp;[Geraldine Janson]"/>
            <x15:cachedUniqueName index="2887" name="[Customer-Lookup].[FullName].&amp;[Geraldine Lewis]"/>
            <x15:cachedUniqueName index="2888" name="[Customer-Lookup].[FullName].&amp;[Geraldine Molina]"/>
            <x15:cachedUniqueName index="2889" name="[Customer-Lookup].[FullName].&amp;[Geraldine Rizzi]"/>
            <x15:cachedUniqueName index="2890" name="[Customer-Lookup].[FullName].&amp;[Geraldine Spicer]"/>
            <x15:cachedUniqueName index="2891" name="[Customer-Lookup].[FullName].&amp;[Geraldine Tammy]"/>
            <x15:cachedUniqueName index="2892" name="[Customer-Lookup].[FullName].&amp;[Geraldine Tominello]"/>
            <x15:cachedUniqueName index="2893" name="[Customer-Lookup].[FullName].&amp;[Geri Farrell]"/>
            <x15:cachedUniqueName index="2894" name="[Customer-Lookup].[FullName].&amp;[Geri James]"/>
            <x15:cachedUniqueName index="2895" name="[Customer-Lookup].[FullName].&amp;[Geri Lee]"/>
            <x15:cachedUniqueName index="2896" name="[Customer-Lookup].[FullName].&amp;[Gerri Norton]"/>
            <x15:cachedUniqueName index="2897" name="[Customer-Lookup].[FullName].&amp;[Gerri Young]"/>
            <x15:cachedUniqueName index="2898" name="[Customer-Lookup].[FullName].&amp;[Gerry Woulfe]"/>
            <x15:cachedUniqueName index="2899" name="[Customer-Lookup].[FullName].&amp;[Gertrude Andal]"/>
            <x15:cachedUniqueName index="2900" name="[Customer-Lookup].[FullName].&amp;[Gertrude Stafforini]"/>
            <x15:cachedUniqueName index="2901" name="[Customer-Lookup].[FullName].&amp;[Gery Scott]"/>
            <x15:cachedUniqueName index="2902" name="[Customer-Lookup].[FullName].&amp;[Gia Fries]"/>
            <x15:cachedUniqueName index="2903" name="[Customer-Lookup].[FullName].&amp;[Gilbert Amper]"/>
            <x15:cachedUniqueName index="2904" name="[Customer-Lookup].[FullName].&amp;[Gilbert Cathcart]"/>
            <x15:cachedUniqueName index="2905" name="[Customer-Lookup].[FullName].&amp;[Gilbert Degroot]"/>
            <x15:cachedUniqueName index="2906" name="[Customer-Lookup].[FullName].&amp;[Gilbert Kinsner]"/>
            <x15:cachedUniqueName index="2907" name="[Customer-Lookup].[FullName].&amp;[Gina Ciochon]"/>
            <x15:cachedUniqueName index="2908" name="[Customer-Lookup].[FullName].&amp;[Gina Davis]"/>
            <x15:cachedUniqueName index="2909" name="[Customer-Lookup].[FullName].&amp;[Gina Hartvickson]"/>
            <x15:cachedUniqueName index="2910" name="[Customer-Lookup].[FullName].&amp;[Gina Kerbel]"/>
            <x15:cachedUniqueName index="2911" name="[Customer-Lookup].[FullName].&amp;[Gina Saxton]"/>
            <x15:cachedUniqueName index="2912" name="[Customer-Lookup].[FullName].&amp;[Gina Smith]"/>
            <x15:cachedUniqueName index="2913" name="[Customer-Lookup].[FullName].&amp;[Gina Wilson]"/>
            <x15:cachedUniqueName index="2914" name="[Customer-Lookup].[FullName].&amp;[Ginger Roman]"/>
            <x15:cachedUniqueName index="2915" name="[Customer-Lookup].[FullName].&amp;[Ginine Powers]"/>
            <x15:cachedUniqueName index="2916" name="[Customer-Lookup].[FullName].&amp;[Ginny Hughes]"/>
            <x15:cachedUniqueName index="2917" name="[Customer-Lookup].[FullName].&amp;[Gisela Larson]"/>
            <x15:cachedUniqueName index="2918" name="[Customer-Lookup].[FullName].&amp;[Gladys Brown]"/>
            <x15:cachedUniqueName index="2919" name="[Customer-Lookup].[FullName].&amp;[Gladys Eberle]"/>
            <x15:cachedUniqueName index="2920" name="[Customer-Lookup].[FullName].&amp;[Gladys Evans]"/>
            <x15:cachedUniqueName index="2921" name="[Customer-Lookup].[FullName].&amp;[Gladys Kesteman]"/>
            <x15:cachedUniqueName index="2922" name="[Customer-Lookup].[FullName].&amp;[Gladys Lindenberg]"/>
            <x15:cachedUniqueName index="2923" name="[Customer-Lookup].[FullName].&amp;[Gladys Lockett]"/>
            <x15:cachedUniqueName index="2924" name="[Customer-Lookup].[FullName].&amp;[Gladys Martinez]"/>
            <x15:cachedUniqueName index="2925" name="[Customer-Lookup].[FullName].&amp;[Gladys Mendiola]"/>
            <x15:cachedUniqueName index="2926" name="[Customer-Lookup].[FullName].&amp;[Gladys Nardini]"/>
            <x15:cachedUniqueName index="2927" name="[Customer-Lookup].[FullName].&amp;[Gladys Peshut]"/>
            <x15:cachedUniqueName index="2928" name="[Customer-Lookup].[FullName].&amp;[Gladys Powell]"/>
            <x15:cachedUniqueName index="2929" name="[Customer-Lookup].[FullName].&amp;[Gladys Pursley]"/>
            <x15:cachedUniqueName index="2930" name="[Customer-Lookup].[FullName].&amp;[Gladys Wheelersburg]"/>
            <x15:cachedUniqueName index="2931" name="[Customer-Lookup].[FullName].&amp;[Gledola Connelly]"/>
            <x15:cachedUniqueName index="2932" name="[Customer-Lookup].[FullName].&amp;[Glen Abbassi]"/>
            <x15:cachedUniqueName index="2933" name="[Customer-Lookup].[FullName].&amp;[Glen Alexander]"/>
            <x15:cachedUniqueName index="2934" name="[Customer-Lookup].[FullName].&amp;[Glen Czarnecki]"/>
            <x15:cachedUniqueName index="2935" name="[Customer-Lookup].[FullName].&amp;[Glen Leadingham]"/>
            <x15:cachedUniqueName index="2936" name="[Customer-Lookup].[FullName].&amp;[Glen Paul]"/>
            <x15:cachedUniqueName index="2937" name="[Customer-Lookup].[FullName].&amp;[Glen Roberts]"/>
            <x15:cachedUniqueName index="2938" name="[Customer-Lookup].[FullName].&amp;[Glenda Bauer]"/>
            <x15:cachedUniqueName index="2939" name="[Customer-Lookup].[FullName].&amp;[Glenda Brening]"/>
            <x15:cachedUniqueName index="2940" name="[Customer-Lookup].[FullName].&amp;[Glenn Aguilar]"/>
            <x15:cachedUniqueName index="2941" name="[Customer-Lookup].[FullName].&amp;[Glenn Carey]"/>
            <x15:cachedUniqueName index="2942" name="[Customer-Lookup].[FullName].&amp;[Glenn Chenault]"/>
            <x15:cachedUniqueName index="2943" name="[Customer-Lookup].[FullName].&amp;[Glenn Gordon]"/>
            <x15:cachedUniqueName index="2944" name="[Customer-Lookup].[FullName].&amp;[Glenn Hahn]"/>
            <x15:cachedUniqueName index="2945" name="[Customer-Lookup].[FullName].&amp;[Glenn Olivera]"/>
            <x15:cachedUniqueName index="2946" name="[Customer-Lookup].[FullName].&amp;[Glenn Purcell]"/>
            <x15:cachedUniqueName index="2947" name="[Customer-Lookup].[FullName].&amp;[Glenn Sladnick]"/>
            <x15:cachedUniqueName index="2948" name="[Customer-Lookup].[FullName].&amp;[Glenn Walsh]"/>
            <x15:cachedUniqueName index="2949" name="[Customer-Lookup].[FullName].&amp;[Glenna Archilla]"/>
            <x15:cachedUniqueName index="2950" name="[Customer-Lookup].[FullName].&amp;[Glenna Beanston]"/>
            <x15:cachedUniqueName index="2951" name="[Customer-Lookup].[FullName].&amp;[Glenys Boswell]"/>
            <x15:cachedUniqueName index="2952" name="[Customer-Lookup].[FullName].&amp;[Glin Peterson]"/>
            <x15:cachedUniqueName index="2953" name="[Customer-Lookup].[FullName].&amp;[Gloria Allaire]"/>
            <x15:cachedUniqueName index="2954" name="[Customer-Lookup].[FullName].&amp;[Gloria Atencio]"/>
            <x15:cachedUniqueName index="2955" name="[Customer-Lookup].[FullName].&amp;[Gloria Barnum]"/>
            <x15:cachedUniqueName index="2956" name="[Customer-Lookup].[FullName].&amp;[Gloria Bertelloti]"/>
            <x15:cachedUniqueName index="2957" name="[Customer-Lookup].[FullName].&amp;[Gloria Bollacker]"/>
            <x15:cachedUniqueName index="2958" name="[Customer-Lookup].[FullName].&amp;[Gloria Cross]"/>
            <x15:cachedUniqueName index="2959" name="[Customer-Lookup].[FullName].&amp;[Gloria Duncan]"/>
            <x15:cachedUniqueName index="2960" name="[Customer-Lookup].[FullName].&amp;[Gloria Freiberg]"/>
            <x15:cachedUniqueName index="2961" name="[Customer-Lookup].[FullName].&amp;[Gloria Greenhood]"/>
            <x15:cachedUniqueName index="2962" name="[Customer-Lookup].[FullName].&amp;[Gloria Lesko]"/>
            <x15:cachedUniqueName index="2963" name="[Customer-Lookup].[FullName].&amp;[Gloria Mason]"/>
            <x15:cachedUniqueName index="2964" name="[Customer-Lookup].[FullName].&amp;[Gloria Orona]"/>
            <x15:cachedUniqueName index="2965" name="[Customer-Lookup].[FullName].&amp;[Gloria Perko]"/>
            <x15:cachedUniqueName index="2966" name="[Customer-Lookup].[FullName].&amp;[Gloria Querengasser]"/>
            <x15:cachedUniqueName index="2967" name="[Customer-Lookup].[FullName].&amp;[Gloria Rampa]"/>
            <x15:cachedUniqueName index="2968" name="[Customer-Lookup].[FullName].&amp;[Gloria Robertson]"/>
            <x15:cachedUniqueName index="2969" name="[Customer-Lookup].[FullName].&amp;[Gloria Schrech]"/>
            <x15:cachedUniqueName index="2970" name="[Customer-Lookup].[FullName].&amp;[Gloria Watner]"/>
            <x15:cachedUniqueName index="2971" name="[Customer-Lookup].[FullName].&amp;[Gloria Wilson]"/>
            <x15:cachedUniqueName index="2972" name="[Customer-Lookup].[FullName].&amp;[Gobel Buss]"/>
            <x15:cachedUniqueName index="2973" name="[Customer-Lookup].[FullName].&amp;[Goldie Yost]"/>
            <x15:cachedUniqueName index="2974" name="[Customer-Lookup].[FullName].&amp;[Gonzalo Plant]"/>
            <x15:cachedUniqueName index="2975" name="[Customer-Lookup].[FullName].&amp;[Gordon Dorenkamp]"/>
            <x15:cachedUniqueName index="2976" name="[Customer-Lookup].[FullName].&amp;[Gordon Kirschner]"/>
            <x15:cachedUniqueName index="2977" name="[Customer-Lookup].[FullName].&amp;[Gordon Kostanick]"/>
            <x15:cachedUniqueName index="2978" name="[Customer-Lookup].[FullName].&amp;[Gordon Sanfilippo]"/>
            <x15:cachedUniqueName index="2979" name="[Customer-Lookup].[FullName].&amp;[Grace Alvarado]"/>
            <x15:cachedUniqueName index="2980" name="[Customer-Lookup].[FullName].&amp;[Grace Bonine]"/>
            <x15:cachedUniqueName index="2981" name="[Customer-Lookup].[FullName].&amp;[Grace Carbiener]"/>
            <x15:cachedUniqueName index="2982" name="[Customer-Lookup].[FullName].&amp;[Grace Drake]"/>
            <x15:cachedUniqueName index="2983" name="[Customer-Lookup].[FullName].&amp;[Grace McLaughlin]"/>
            <x15:cachedUniqueName index="2984" name="[Customer-Lookup].[FullName].&amp;[Grace Miller]"/>
            <x15:cachedUniqueName index="2985" name="[Customer-Lookup].[FullName].&amp;[Grace Smith]"/>
            <x15:cachedUniqueName index="2986" name="[Customer-Lookup].[FullName].&amp;[Grace Taylor]"/>
            <x15:cachedUniqueName index="2987" name="[Customer-Lookup].[FullName].&amp;[Grace Towns]"/>
            <x15:cachedUniqueName index="2988" name="[Customer-Lookup].[FullName].&amp;[Grace Vallis]"/>
            <x15:cachedUniqueName index="2989" name="[Customer-Lookup].[FullName].&amp;[Grace Wiseman]"/>
            <x15:cachedUniqueName index="2990" name="[Customer-Lookup].[FullName].&amp;[Gracia Tuell]"/>
            <x15:cachedUniqueName index="2991" name="[Customer-Lookup].[FullName].&amp;[Graciela Konig]"/>
            <x15:cachedUniqueName index="2992" name="[Customer-Lookup].[FullName].&amp;[Grant Archuleta]"/>
            <x15:cachedUniqueName index="2993" name="[Customer-Lookup].[FullName].&amp;[Greg Amidon]"/>
            <x15:cachedUniqueName index="2994" name="[Customer-Lookup].[FullName].&amp;[Greg Boyd]"/>
            <x15:cachedUniqueName index="2995" name="[Customer-Lookup].[FullName].&amp;[Greg Forsyth]"/>
            <x15:cachedUniqueName index="2996" name="[Customer-Lookup].[FullName].&amp;[Greg Gilliland]"/>
            <x15:cachedUniqueName index="2997" name="[Customer-Lookup].[FullName].&amp;[Greg Johnson]"/>
            <x15:cachedUniqueName index="2998" name="[Customer-Lookup].[FullName].&amp;[Greg Kinnaird]"/>
            <x15:cachedUniqueName index="2999" name="[Customer-Lookup].[FullName].&amp;[Greg Morgan]"/>
            <x15:cachedUniqueName index="3000" name="[Customer-Lookup].[FullName].&amp;[Greg Narberes]"/>
            <x15:cachedUniqueName index="3001" name="[Customer-Lookup].[FullName].&amp;[Greg Slavin]"/>
            <x15:cachedUniqueName index="3002" name="[Customer-Lookup].[FullName].&amp;[Greg Thompson]"/>
            <x15:cachedUniqueName index="3003" name="[Customer-Lookup].[FullName].&amp;[Greg Trontell]"/>
            <x15:cachedUniqueName index="3004" name="[Customer-Lookup].[FullName].&amp;[Greg Wilson]"/>
            <x15:cachedUniqueName index="3005" name="[Customer-Lookup].[FullName].&amp;[Greg Wood]"/>
            <x15:cachedUniqueName index="3006" name="[Customer-Lookup].[FullName].&amp;[Gregory Hollowell]"/>
            <x15:cachedUniqueName index="3007" name="[Customer-Lookup].[FullName].&amp;[Gregory Kahler]"/>
            <x15:cachedUniqueName index="3008" name="[Customer-Lookup].[FullName].&amp;[Gregory Odenthal]"/>
            <x15:cachedUniqueName index="3009" name="[Customer-Lookup].[FullName].&amp;[Gregory Quinones]"/>
            <x15:cachedUniqueName index="3010" name="[Customer-Lookup].[FullName].&amp;[Gregory Vanderbout]"/>
            <x15:cachedUniqueName index="3011" name="[Customer-Lookup].[FullName].&amp;[Gregory Velasquez]"/>
            <x15:cachedUniqueName index="3012" name="[Customer-Lookup].[FullName].&amp;[Gregory Wademan]"/>
            <x15:cachedUniqueName index="3013" name="[Customer-Lookup].[FullName].&amp;[Gregory Westall]"/>
            <x15:cachedUniqueName index="3014" name="[Customer-Lookup].[FullName].&amp;[Gregory Whiting]"/>
            <x15:cachedUniqueName index="3015" name="[Customer-Lookup].[FullName].&amp;[Gregory Wise]"/>
            <x15:cachedUniqueName index="3016" name="[Customer-Lookup].[FullName].&amp;[Gregory Wood]"/>
            <x15:cachedUniqueName index="3017" name="[Customer-Lookup].[FullName].&amp;[Gretchen Yeo]"/>
            <x15:cachedUniqueName index="3018" name="[Customer-Lookup].[FullName].&amp;[Gretel Whitehead]"/>
            <x15:cachedUniqueName index="3019" name="[Customer-Lookup].[FullName].&amp;[Guadalupe (Lou) Trujillo]"/>
            <x15:cachedUniqueName index="3020" name="[Customer-Lookup].[FullName].&amp;[Guadalupe Claggett]"/>
            <x15:cachedUniqueName index="3021" name="[Customer-Lookup].[FullName].&amp;[Guadalupe Towne]"/>
            <x15:cachedUniqueName index="3022" name="[Customer-Lookup].[FullName].&amp;[Guillermo Burkhardt]"/>
            <x15:cachedUniqueName index="3023" name="[Customer-Lookup].[FullName].&amp;[Guillermo Gann]"/>
            <x15:cachedUniqueName index="3024" name="[Customer-Lookup].[FullName].&amp;[Guillermo Senak]"/>
            <x15:cachedUniqueName index="3025" name="[Customer-Lookup].[FullName].&amp;[Guillermo Thor]"/>
            <x15:cachedUniqueName index="3026" name="[Customer-Lookup].[FullName].&amp;[Gunar Kasimir]"/>
            <x15:cachedUniqueName index="3027" name="[Customer-Lookup].[FullName].&amp;[Gunda Carucio]"/>
            <x15:cachedUniqueName index="3028" name="[Customer-Lookup].[FullName].&amp;[Guy Cohn]"/>
            <x15:cachedUniqueName index="3029" name="[Customer-Lookup].[FullName].&amp;[Guy Smith]"/>
            <x15:cachedUniqueName index="3030" name="[Customer-Lookup].[FullName].&amp;[Guy Stevens]"/>
            <x15:cachedUniqueName index="3031" name="[Customer-Lookup].[FullName].&amp;[Gwen Griffin]"/>
            <x15:cachedUniqueName index="3032" name="[Customer-Lookup].[FullName].&amp;[Gwen White]"/>
            <x15:cachedUniqueName index="3033" name="[Customer-Lookup].[FullName].&amp;[Gwendolyn Wall]"/>
            <x15:cachedUniqueName index="3034" name="[Customer-Lookup].[FullName].&amp;[Gwendolyn Woodliff]"/>
            <x15:cachedUniqueName index="3035" name="[Customer-Lookup].[FullName].&amp;[H. Coleman Jackson]"/>
            <x15:cachedUniqueName index="3036" name="[Customer-Lookup].[FullName].&amp;[H. Jennie Stratton]"/>
            <x15:cachedUniqueName index="3037" name="[Customer-Lookup].[FullName].&amp;[H. Virginia Vandiver]"/>
            <x15:cachedUniqueName index="3038" name="[Customer-Lookup].[FullName].&amp;[Hakma Williamson]"/>
            <x15:cachedUniqueName index="3039" name="[Customer-Lookup].[FullName].&amp;[Hallie Robinson]"/>
            <x15:cachedUniqueName index="3040" name="[Customer-Lookup].[FullName].&amp;[Hally Stephens]"/>
            <x15:cachedUniqueName index="3041" name="[Customer-Lookup].[FullName].&amp;[Hana Beyer]"/>
            <x15:cachedUniqueName index="3042" name="[Customer-Lookup].[FullName].&amp;[Hannah Arakawa]"/>
            <x15:cachedUniqueName index="3043" name="[Customer-Lookup].[FullName].&amp;[Hans Baca]"/>
            <x15:cachedUniqueName index="3044" name="[Customer-Lookup].[FullName].&amp;[Hans Squires]"/>
            <x15:cachedUniqueName index="3045" name="[Customer-Lookup].[FullName].&amp;[Hansraji Topliss]"/>
            <x15:cachedUniqueName index="3046" name="[Customer-Lookup].[FullName].&amp;[Harland Dyer]"/>
            <x15:cachedUniqueName index="3047" name="[Customer-Lookup].[FullName].&amp;[Harold Aldaridge]"/>
            <x15:cachedUniqueName index="3048" name="[Customer-Lookup].[FullName].&amp;[Harold Barone]"/>
            <x15:cachedUniqueName index="3049" name="[Customer-Lookup].[FullName].&amp;[Harold Bauer]"/>
            <x15:cachedUniqueName index="3050" name="[Customer-Lookup].[FullName].&amp;[Harold Bianchi]"/>
            <x15:cachedUniqueName index="3051" name="[Customer-Lookup].[FullName].&amp;[Harold Cataldo]"/>
            <x15:cachedUniqueName index="3052" name="[Customer-Lookup].[FullName].&amp;[Harold Chapman]"/>
            <x15:cachedUniqueName index="3053" name="[Customer-Lookup].[FullName].&amp;[Harold Cohen]"/>
            <x15:cachedUniqueName index="3054" name="[Customer-Lookup].[FullName].&amp;[Harold Cottles]"/>
            <x15:cachedUniqueName index="3055" name="[Customer-Lookup].[FullName].&amp;[Harold Erickson]"/>
            <x15:cachedUniqueName index="3056" name="[Customer-Lookup].[FullName].&amp;[Harold Ernest]"/>
            <x15:cachedUniqueName index="3057" name="[Customer-Lookup].[FullName].&amp;[Harold Givens]"/>
            <x15:cachedUniqueName index="3058" name="[Customer-Lookup].[FullName].&amp;[Harold Gray]"/>
            <x15:cachedUniqueName index="3059" name="[Customer-Lookup].[FullName].&amp;[Harold Montoya]"/>
            <x15:cachedUniqueName index="3060" name="[Customer-Lookup].[FullName].&amp;[Harold Powers]"/>
            <x15:cachedUniqueName index="3061" name="[Customer-Lookup].[FullName].&amp;[Harold Rawdon]"/>
            <x15:cachedUniqueName index="3062" name="[Customer-Lookup].[FullName].&amp;[Harold Rinks]"/>
            <x15:cachedUniqueName index="3063" name="[Customer-Lookup].[FullName].&amp;[Harold Rowell]"/>
            <x15:cachedUniqueName index="3064" name="[Customer-Lookup].[FullName].&amp;[Harold Shepherd]"/>
            <x15:cachedUniqueName index="3065" name="[Customer-Lookup].[FullName].&amp;[Harold Sparks]"/>
            <x15:cachedUniqueName index="3066" name="[Customer-Lookup].[FullName].&amp;[Harold Spence]"/>
            <x15:cachedUniqueName index="3067" name="[Customer-Lookup].[FullName].&amp;[Harold Stout]"/>
            <x15:cachedUniqueName index="3068" name="[Customer-Lookup].[FullName].&amp;[Harold Troxel]"/>
            <x15:cachedUniqueName index="3069" name="[Customer-Lookup].[FullName].&amp;[Harold Trujillo]"/>
            <x15:cachedUniqueName index="3070" name="[Customer-Lookup].[FullName].&amp;[Harold Williams]"/>
            <x15:cachedUniqueName index="3071" name="[Customer-Lookup].[FullName].&amp;[Harriet Bezzerides]"/>
            <x15:cachedUniqueName index="3072" name="[Customer-Lookup].[FullName].&amp;[Harriet Brooks]"/>
            <x15:cachedUniqueName index="3073" name="[Customer-Lookup].[FullName].&amp;[Harriet Cabezzaslacayo]"/>
            <x15:cachedUniqueName index="3074" name="[Customer-Lookup].[FullName].&amp;[Harriet Collins]"/>
            <x15:cachedUniqueName index="3075" name="[Customer-Lookup].[FullName].&amp;[Harriet Davis]"/>
            <x15:cachedUniqueName index="3076" name="[Customer-Lookup].[FullName].&amp;[Harriet Geer]"/>
            <x15:cachedUniqueName index="3077" name="[Customer-Lookup].[FullName].&amp;[Harriet Gomez]"/>
            <x15:cachedUniqueName index="3078" name="[Customer-Lookup].[FullName].&amp;[Harriet Peirson]"/>
            <x15:cachedUniqueName index="3079" name="[Customer-Lookup].[FullName].&amp;[Harriett Brodow]"/>
            <x15:cachedUniqueName index="3080" name="[Customer-Lookup].[FullName].&amp;[Harriett Zvibleman]"/>
            <x15:cachedUniqueName index="3081" name="[Customer-Lookup].[FullName].&amp;[Harry Britton]"/>
            <x15:cachedUniqueName index="3082" name="[Customer-Lookup].[FullName].&amp;[Harry Brown]"/>
            <x15:cachedUniqueName index="3083" name="[Customer-Lookup].[FullName].&amp;[Harry Humphrey]"/>
            <x15:cachedUniqueName index="3084" name="[Customer-Lookup].[FullName].&amp;[Harry Jordan]"/>
            <x15:cachedUniqueName index="3085" name="[Customer-Lookup].[FullName].&amp;[Harry Rasmussen]"/>
            <x15:cachedUniqueName index="3086" name="[Customer-Lookup].[FullName].&amp;[Harry Steinke]"/>
            <x15:cachedUniqueName index="3087" name="[Customer-Lookup].[FullName].&amp;[Harry Torphy]"/>
            <x15:cachedUniqueName index="3088" name="[Customer-Lookup].[FullName].&amp;[Harvey Belleci]"/>
            <x15:cachedUniqueName index="3089" name="[Customer-Lookup].[FullName].&amp;[Harvey Bradley]"/>
            <x15:cachedUniqueName index="3090" name="[Customer-Lookup].[FullName].&amp;[Harvey McCollum]"/>
            <x15:cachedUniqueName index="3091" name="[Customer-Lookup].[FullName].&amp;[Harvey Tikotsky]"/>
            <x15:cachedUniqueName index="3092" name="[Customer-Lookup].[FullName].&amp;[Harvey Wightman]"/>
            <x15:cachedUniqueName index="3093" name="[Customer-Lookup].[FullName].&amp;[Hattie Haemon]"/>
            <x15:cachedUniqueName index="3094" name="[Customer-Lookup].[FullName].&amp;[Hazel Baker]"/>
            <x15:cachedUniqueName index="3095" name="[Customer-Lookup].[FullName].&amp;[Hazel Coy]"/>
            <x15:cachedUniqueName index="3096" name="[Customer-Lookup].[FullName].&amp;[Hazel Dewberry]"/>
            <x15:cachedUniqueName index="3097" name="[Customer-Lookup].[FullName].&amp;[Hazel Ice]"/>
            <x15:cachedUniqueName index="3098" name="[Customer-Lookup].[FullName].&amp;[Hazel Jensen]"/>
            <x15:cachedUniqueName index="3099" name="[Customer-Lookup].[FullName].&amp;[Hazel Mixon]"/>
            <x15:cachedUniqueName index="3100" name="[Customer-Lookup].[FullName].&amp;[Hazel Souza]"/>
            <x15:cachedUniqueName index="3101" name="[Customer-Lookup].[FullName].&amp;[Hazel Sturdevant]"/>
            <x15:cachedUniqueName index="3102" name="[Customer-Lookup].[FullName].&amp;[Hazel Terbush]"/>
            <x15:cachedUniqueName index="3103" name="[Customer-Lookup].[FullName].&amp;[Hazel Torres]"/>
            <x15:cachedUniqueName index="3104" name="[Customer-Lookup].[FullName].&amp;[Hazel Walker]"/>
            <x15:cachedUniqueName index="3105" name="[Customer-Lookup].[FullName].&amp;[Heath Lopez]"/>
            <x15:cachedUniqueName index="3106" name="[Customer-Lookup].[FullName].&amp;[Heath Marshall]"/>
            <x15:cachedUniqueName index="3107" name="[Customer-Lookup].[FullName].&amp;[Heather Almeida]"/>
            <x15:cachedUniqueName index="3108" name="[Customer-Lookup].[FullName].&amp;[Heather Anglin]"/>
            <x15:cachedUniqueName index="3109" name="[Customer-Lookup].[FullName].&amp;[Heather Bachicha]"/>
            <x15:cachedUniqueName index="3110" name="[Customer-Lookup].[FullName].&amp;[Heather Bailey]"/>
            <x15:cachedUniqueName index="3111" name="[Customer-Lookup].[FullName].&amp;[Heather Bick]"/>
            <x15:cachedUniqueName index="3112" name="[Customer-Lookup].[FullName].&amp;[Heather Blasinski]"/>
            <x15:cachedUniqueName index="3113" name="[Customer-Lookup].[FullName].&amp;[Heather Bowles]"/>
            <x15:cachedUniqueName index="3114" name="[Customer-Lookup].[FullName].&amp;[Heather Bowling]"/>
            <x15:cachedUniqueName index="3115" name="[Customer-Lookup].[FullName].&amp;[Heather Geiermann]"/>
            <x15:cachedUniqueName index="3116" name="[Customer-Lookup].[FullName].&amp;[Heather Lewis]"/>
            <x15:cachedUniqueName index="3117" name="[Customer-Lookup].[FullName].&amp;[Heather Ryan]"/>
            <x15:cachedUniqueName index="3118" name="[Customer-Lookup].[FullName].&amp;[Heather Sanchez]"/>
            <x15:cachedUniqueName index="3119" name="[Customer-Lookup].[FullName].&amp;[Heather Smith]"/>
            <x15:cachedUniqueName index="3120" name="[Customer-Lookup].[FullName].&amp;[Heather Swerdfeger]"/>
            <x15:cachedUniqueName index="3121" name="[Customer-Lookup].[FullName].&amp;[Heather Tresca]"/>
            <x15:cachedUniqueName index="3122" name="[Customer-Lookup].[FullName].&amp;[Hedeliza Suttich]"/>
            <x15:cachedUniqueName index="3123" name="[Customer-Lookup].[FullName].&amp;[Heidi Browne]"/>
            <x15:cachedUniqueName index="3124" name="[Customer-Lookup].[FullName].&amp;[Heidi Colligan]"/>
            <x15:cachedUniqueName index="3125" name="[Customer-Lookup].[FullName].&amp;[Heidi Gabriel]"/>
            <x15:cachedUniqueName index="3126" name="[Customer-Lookup].[FullName].&amp;[Heidi Weber]"/>
            <x15:cachedUniqueName index="3127" name="[Customer-Lookup].[FullName].&amp;[Heidie Whetstone]"/>
            <x15:cachedUniqueName index="3128" name="[Customer-Lookup].[FullName].&amp;[Helen Addington]"/>
            <x15:cachedUniqueName index="3129" name="[Customer-Lookup].[FullName].&amp;[Helen Albo]"/>
            <x15:cachedUniqueName index="3130" name="[Customer-Lookup].[FullName].&amp;[Helen Arnold]"/>
            <x15:cachedUniqueName index="3131" name="[Customer-Lookup].[FullName].&amp;[Helen Austin]"/>
            <x15:cachedUniqueName index="3132" name="[Customer-Lookup].[FullName].&amp;[Helen Baker]"/>
            <x15:cachedUniqueName index="3133" name="[Customer-Lookup].[FullName].&amp;[Helen Bell]"/>
            <x15:cachedUniqueName index="3134" name="[Customer-Lookup].[FullName].&amp;[Helen Bland]"/>
            <x15:cachedUniqueName index="3135" name="[Customer-Lookup].[FullName].&amp;[Helen Bogart]"/>
            <x15:cachedUniqueName index="3136" name="[Customer-Lookup].[FullName].&amp;[Helen Borden]"/>
            <x15:cachedUniqueName index="3137" name="[Customer-Lookup].[FullName].&amp;[Helen Broyles]"/>
            <x15:cachedUniqueName index="3138" name="[Customer-Lookup].[FullName].&amp;[Helen Cambra]"/>
            <x15:cachedUniqueName index="3139" name="[Customer-Lookup].[FullName].&amp;[Helen Coleman]"/>
            <x15:cachedUniqueName index="3140" name="[Customer-Lookup].[FullName].&amp;[Helen Dennis]"/>
            <x15:cachedUniqueName index="3141" name="[Customer-Lookup].[FullName].&amp;[Helen Eades]"/>
            <x15:cachedUniqueName index="3142" name="[Customer-Lookup].[FullName].&amp;[Helen Fletcher]"/>
            <x15:cachedUniqueName index="3143" name="[Customer-Lookup].[FullName].&amp;[Helen Frederick]"/>
            <x15:cachedUniqueName index="3144" name="[Customer-Lookup].[FullName].&amp;[Helen Gallegos]"/>
            <x15:cachedUniqueName index="3145" name="[Customer-Lookup].[FullName].&amp;[Helen Goodrich]"/>
            <x15:cachedUniqueName index="3146" name="[Customer-Lookup].[FullName].&amp;[Helen Hauser]"/>
            <x15:cachedUniqueName index="3147" name="[Customer-Lookup].[FullName].&amp;[Helen Hayden]"/>
            <x15:cachedUniqueName index="3148" name="[Customer-Lookup].[FullName].&amp;[Helen Henry]"/>
            <x15:cachedUniqueName index="3149" name="[Customer-Lookup].[FullName].&amp;[Helen Huck]"/>
            <x15:cachedUniqueName index="3150" name="[Customer-Lookup].[FullName].&amp;[Helen Laing]"/>
            <x15:cachedUniqueName index="3151" name="[Customer-Lookup].[FullName].&amp;[Helen Lutes]"/>
            <x15:cachedUniqueName index="3152" name="[Customer-Lookup].[FullName].&amp;[Helen Matter]"/>
            <x15:cachedUniqueName index="3153" name="[Customer-Lookup].[FullName].&amp;[Helen Meyer]"/>
            <x15:cachedUniqueName index="3154" name="[Customer-Lookup].[FullName].&amp;[Helen Perrone]"/>
            <x15:cachedUniqueName index="3155" name="[Customer-Lookup].[FullName].&amp;[Helen Peters]"/>
            <x15:cachedUniqueName index="3156" name="[Customer-Lookup].[FullName].&amp;[Helen Plum]"/>
            <x15:cachedUniqueName index="3157" name="[Customer-Lookup].[FullName].&amp;[Helen Schacter]"/>
            <x15:cachedUniqueName index="3158" name="[Customer-Lookup].[FullName].&amp;[Helen Smith]"/>
            <x15:cachedUniqueName index="3159" name="[Customer-Lookup].[FullName].&amp;[Helen Sorenson]"/>
            <x15:cachedUniqueName index="3160" name="[Customer-Lookup].[FullName].&amp;[Helen Stanifer]"/>
            <x15:cachedUniqueName index="3161" name="[Customer-Lookup].[FullName].&amp;[Helen Tanner]"/>
            <x15:cachedUniqueName index="3162" name="[Customer-Lookup].[FullName].&amp;[Helen Tapia]"/>
            <x15:cachedUniqueName index="3163" name="[Customer-Lookup].[FullName].&amp;[Helen Toyota]"/>
            <x15:cachedUniqueName index="3164" name="[Customer-Lookup].[FullName].&amp;[Helen Valentine]"/>
            <x15:cachedUniqueName index="3165" name="[Customer-Lookup].[FullName].&amp;[Helen Van Fleet]"/>
            <x15:cachedUniqueName index="3166" name="[Customer-Lookup].[FullName].&amp;[Helen Villa]"/>
            <x15:cachedUniqueName index="3167" name="[Customer-Lookup].[FullName].&amp;[Helen Vlass]"/>
            <x15:cachedUniqueName index="3168" name="[Customer-Lookup].[FullName].&amp;[Helen Weiss]"/>
            <x15:cachedUniqueName index="3169" name="[Customer-Lookup].[FullName].&amp;[Helen Wright]"/>
            <x15:cachedUniqueName index="3170" name="[Customer-Lookup].[FullName].&amp;[Helen Wyatt]"/>
            <x15:cachedUniqueName index="3171" name="[Customer-Lookup].[FullName].&amp;[Helena Boushey]"/>
            <x15:cachedUniqueName index="3172" name="[Customer-Lookup].[FullName].&amp;[Helene Shearer]"/>
            <x15:cachedUniqueName index="3173" name="[Customer-Lookup].[FullName].&amp;[Henri Pickett]"/>
            <x15:cachedUniqueName index="3174" name="[Customer-Lookup].[FullName].&amp;[Henrietta Chalmers]"/>
            <x15:cachedUniqueName index="3175" name="[Customer-Lookup].[FullName].&amp;[Henrietta Simmons]"/>
            <x15:cachedUniqueName index="3176" name="[Customer-Lookup].[FullName].&amp;[Henry Bonal]"/>
            <x15:cachedUniqueName index="3177" name="[Customer-Lookup].[FullName].&amp;[Henry Brammeier]"/>
            <x15:cachedUniqueName index="3178" name="[Customer-Lookup].[FullName].&amp;[Henry Campen]"/>
            <x15:cachedUniqueName index="3179" name="[Customer-Lookup].[FullName].&amp;[Henry Dutson]"/>
            <x15:cachedUniqueName index="3180" name="[Customer-Lookup].[FullName].&amp;[Henry Ferrell]"/>
            <x15:cachedUniqueName index="3181" name="[Customer-Lookup].[FullName].&amp;[Henry Fielder]"/>
            <x15:cachedUniqueName index="3182" name="[Customer-Lookup].[FullName].&amp;[Henry Higginbotham]"/>
            <x15:cachedUniqueName index="3183" name="[Customer-Lookup].[FullName].&amp;[Henry Karle]"/>
            <x15:cachedUniqueName index="3184" name="[Customer-Lookup].[FullName].&amp;[Henry Kiser]"/>
            <x15:cachedUniqueName index="3185" name="[Customer-Lookup].[FullName].&amp;[Henry Maxwell]"/>
            <x15:cachedUniqueName index="3186" name="[Customer-Lookup].[FullName].&amp;[Henry McEvoy]"/>
            <x15:cachedUniqueName index="3187" name="[Customer-Lookup].[FullName].&amp;[Henry Pusedu]"/>
            <x15:cachedUniqueName index="3188" name="[Customer-Lookup].[FullName].&amp;[Henry Soto]"/>
            <x15:cachedUniqueName index="3189" name="[Customer-Lookup].[FullName].&amp;[Henry Whisten]"/>
            <x15:cachedUniqueName index="3190" name="[Customer-Lookup].[FullName].&amp;[Henry Young]"/>
            <x15:cachedUniqueName index="3191" name="[Customer-Lookup].[FullName].&amp;[Herb Montano]"/>
            <x15:cachedUniqueName index="3192" name="[Customer-Lookup].[FullName].&amp;[Herbert Bomar]"/>
            <x15:cachedUniqueName index="3193" name="[Customer-Lookup].[FullName].&amp;[Herbert Madden]"/>
            <x15:cachedUniqueName index="3194" name="[Customer-Lookup].[FullName].&amp;[Herbert Stever]"/>
            <x15:cachedUniqueName index="3195" name="[Customer-Lookup].[FullName].&amp;[Herbert Venegas]"/>
            <x15:cachedUniqueName index="3196" name="[Customer-Lookup].[FullName].&amp;[Herbert Waggoner]"/>
            <x15:cachedUniqueName index="3197" name="[Customer-Lookup].[FullName].&amp;[Herman Baldwin]"/>
            <x15:cachedUniqueName index="3198" name="[Customer-Lookup].[FullName].&amp;[Herman Pack]"/>
            <x15:cachedUniqueName index="3199" name="[Customer-Lookup].[FullName].&amp;[Herman Roberson]"/>
            <x15:cachedUniqueName index="3200" name="[Customer-Lookup].[FullName].&amp;[Herman Webb]"/>
            <x15:cachedUniqueName index="3201" name="[Customer-Lookup].[FullName].&amp;[Hermina Lay]"/>
            <x15:cachedUniqueName index="3202" name="[Customer-Lookup].[FullName].&amp;[Hermon Avaloz]"/>
            <x15:cachedUniqueName index="3203" name="[Customer-Lookup].[FullName].&amp;[Herold Smith]"/>
            <x15:cachedUniqueName index="3204" name="[Customer-Lookup].[FullName].&amp;[Hershel Cerino]"/>
            <x15:cachedUniqueName index="3205" name="[Customer-Lookup].[FullName].&amp;[Hershel Vincent]"/>
            <x15:cachedUniqueName index="3206" name="[Customer-Lookup].[FullName].&amp;[Herve Spencer]"/>
            <x15:cachedUniqueName index="3207" name="[Customer-Lookup].[FullName].&amp;[Hewitt Yewell]"/>
            <x15:cachedUniqueName index="3208" name="[Customer-Lookup].[FullName].&amp;[Heysel Stratton]"/>
            <x15:cachedUniqueName index="3209" name="[Customer-Lookup].[FullName].&amp;[Hezzie Stanley]"/>
            <x15:cachedUniqueName index="3210" name="[Customer-Lookup].[FullName].&amp;[Hilario McLinskey]"/>
            <x15:cachedUniqueName index="3211" name="[Customer-Lookup].[FullName].&amp;[Hilary Kennet]"/>
            <x15:cachedUniqueName index="3212" name="[Customer-Lookup].[FullName].&amp;[Hilda Suazo]"/>
            <x15:cachedUniqueName index="3213" name="[Customer-Lookup].[FullName].&amp;[Hilda Visendi]"/>
            <x15:cachedUniqueName index="3214" name="[Customer-Lookup].[FullName].&amp;[Hillaine Montera]"/>
            <x15:cachedUniqueName index="3215" name="[Customer-Lookup].[FullName].&amp;[Hillary Trubin]"/>
            <x15:cachedUniqueName index="3216" name="[Customer-Lookup].[FullName].&amp;[Hinda Phiel]"/>
            <x15:cachedUniqueName index="3217" name="[Customer-Lookup].[FullName].&amp;[Hoa Rainey]"/>
            <x15:cachedUniqueName index="3218" name="[Customer-Lookup].[FullName].&amp;[Hoai McCoy]"/>
            <x15:cachedUniqueName index="3219" name="[Customer-Lookup].[FullName].&amp;[Holly Breder]"/>
            <x15:cachedUniqueName index="3220" name="[Customer-Lookup].[FullName].&amp;[Holly Leland]"/>
            <x15:cachedUniqueName index="3221" name="[Customer-Lookup].[FullName].&amp;[Holly Phariss]"/>
            <x15:cachedUniqueName index="3222" name="[Customer-Lookup].[FullName].&amp;[Holly Scott]"/>
            <x15:cachedUniqueName index="3223" name="[Customer-Lookup].[FullName].&amp;[Holly Wilson]"/>
            <x15:cachedUniqueName index="3224" name="[Customer-Lookup].[FullName].&amp;[Homer Betz]"/>
            <x15:cachedUniqueName index="3225" name="[Customer-Lookup].[FullName].&amp;[Homer Vaughn]"/>
            <x15:cachedUniqueName index="3226" name="[Customer-Lookup].[FullName].&amp;[Homer Villa]"/>
            <x15:cachedUniqueName index="3227" name="[Customer-Lookup].[FullName].&amp;[Honey Chavez]"/>
            <x15:cachedUniqueName index="3228" name="[Customer-Lookup].[FullName].&amp;[Honey Roper]"/>
            <x15:cachedUniqueName index="3229" name="[Customer-Lookup].[FullName].&amp;[Hong Flanagan]"/>
            <x15:cachedUniqueName index="3230" name="[Customer-Lookup].[FullName].&amp;[Hoon Paris]"/>
            <x15:cachedUniqueName index="3231" name="[Customer-Lookup].[FullName].&amp;[Hope Hiser]"/>
            <x15:cachedUniqueName index="3232" name="[Customer-Lookup].[FullName].&amp;[Hope Marino]"/>
            <x15:cachedUniqueName index="3233" name="[Customer-Lookup].[FullName].&amp;[Hope Plutt]"/>
            <x15:cachedUniqueName index="3234" name="[Customer-Lookup].[FullName].&amp;[Hope Riccillo]"/>
            <x15:cachedUniqueName index="3235" name="[Customer-Lookup].[FullName].&amp;[Hope Scott]"/>
            <x15:cachedUniqueName index="3236" name="[Customer-Lookup].[FullName].&amp;[Horst Kowalewski]"/>
            <x15:cachedUniqueName index="3237" name="[Customer-Lookup].[FullName].&amp;[Hortencia Tarr]"/>
            <x15:cachedUniqueName index="3238" name="[Customer-Lookup].[FullName].&amp;[Hour Smith]"/>
            <x15:cachedUniqueName index="3239" name="[Customer-Lookup].[FullName].&amp;[Howard Bechard]"/>
            <x15:cachedUniqueName index="3240" name="[Customer-Lookup].[FullName].&amp;[Howard Bostwick]"/>
            <x15:cachedUniqueName index="3241" name="[Customer-Lookup].[FullName].&amp;[Howard Caywood]"/>
            <x15:cachedUniqueName index="3242" name="[Customer-Lookup].[FullName].&amp;[Howard Frost]"/>
            <x15:cachedUniqueName index="3243" name="[Customer-Lookup].[FullName].&amp;[Howard King]"/>
            <x15:cachedUniqueName index="3244" name="[Customer-Lookup].[FullName].&amp;[Howard Larsen]"/>
            <x15:cachedUniqueName index="3245" name="[Customer-Lookup].[FullName].&amp;[Howard Mahon]"/>
            <x15:cachedUniqueName index="3246" name="[Customer-Lookup].[FullName].&amp;[Howard Reiner]"/>
            <x15:cachedUniqueName index="3247" name="[Customer-Lookup].[FullName].&amp;[Howard Tallaksen]"/>
            <x15:cachedUniqueName index="3248" name="[Customer-Lookup].[FullName].&amp;[Howard Valentine]"/>
            <x15:cachedUniqueName index="3249" name="[Customer-Lookup].[FullName].&amp;[Howard Yeates]"/>
            <x15:cachedUniqueName index="3250" name="[Customer-Lookup].[FullName].&amp;[Hoyt Barnes]"/>
            <x15:cachedUniqueName index="3251" name="[Customer-Lookup].[FullName].&amp;[Hubert Trujillo]"/>
            <x15:cachedUniqueName index="3252" name="[Customer-Lookup].[FullName].&amp;[Hubert Vawter]"/>
            <x15:cachedUniqueName index="3253" name="[Customer-Lookup].[FullName].&amp;[Hudson Moore]"/>
            <x15:cachedUniqueName index="3254" name="[Customer-Lookup].[FullName].&amp;[Hugh Pisciotta]"/>
            <x15:cachedUniqueName index="3255" name="[Customer-Lookup].[FullName].&amp;[Huie Nook Yen Brydonejack]"/>
            <x15:cachedUniqueName index="3256" name="[Customer-Lookup].[FullName].&amp;[Ian Bloomberg]"/>
            <x15:cachedUniqueName index="3257" name="[Customer-Lookup].[FullName].&amp;[Ian Schuetz]"/>
            <x15:cachedUniqueName index="3258" name="[Customer-Lookup].[FullName].&amp;[Ian Torri]"/>
            <x15:cachedUniqueName index="3259" name="[Customer-Lookup].[FullName].&amp;[Ian Yuhasz]"/>
            <x15:cachedUniqueName index="3260" name="[Customer-Lookup].[FullName].&amp;[Ida Cezar]"/>
            <x15:cachedUniqueName index="3261" name="[Customer-Lookup].[FullName].&amp;[Ida Dabit]"/>
            <x15:cachedUniqueName index="3262" name="[Customer-Lookup].[FullName].&amp;[Ida Disipio]"/>
            <x15:cachedUniqueName index="3263" name="[Customer-Lookup].[FullName].&amp;[Ida Grey]"/>
            <x15:cachedUniqueName index="3264" name="[Customer-Lookup].[FullName].&amp;[Ida Holmes]"/>
            <x15:cachedUniqueName index="3265" name="[Customer-Lookup].[FullName].&amp;[Ida Rodriguez]"/>
            <x15:cachedUniqueName index="3266" name="[Customer-Lookup].[FullName].&amp;[Ida Williams]"/>
            <x15:cachedUniqueName index="3267" name="[Customer-Lookup].[FullName].&amp;[Ila Armstrong]"/>
            <x15:cachedUniqueName index="3268" name="[Customer-Lookup].[FullName].&amp;[Ila Wimmer]"/>
            <x15:cachedUniqueName index="3269" name="[Customer-Lookup].[FullName].&amp;[Ina Channing]"/>
            <x15:cachedUniqueName index="3270" name="[Customer-Lookup].[FullName].&amp;[Ina Hayden]"/>
            <x15:cachedUniqueName index="3271" name="[Customer-Lookup].[FullName].&amp;[Inez Carlson]"/>
            <x15:cachedUniqueName index="3272" name="[Customer-Lookup].[FullName].&amp;[Inez Martinez]"/>
            <x15:cachedUniqueName index="3273" name="[Customer-Lookup].[FullName].&amp;[Inge Vaughn]"/>
            <x15:cachedUniqueName index="3274" name="[Customer-Lookup].[FullName].&amp;[Inger Cox]"/>
            <x15:cachedUniqueName index="3275" name="[Customer-Lookup].[FullName].&amp;[Ingmar St.Clair]"/>
            <x15:cachedUniqueName index="3276" name="[Customer-Lookup].[FullName].&amp;[Ingrid Burkhardt]"/>
            <x15:cachedUniqueName index="3277" name="[Customer-Lookup].[FullName].&amp;[Ingrid Costa]"/>
            <x15:cachedUniqueName index="3278" name="[Customer-Lookup].[FullName].&amp;[Ingrid Stevens]"/>
            <x15:cachedUniqueName index="3279" name="[Customer-Lookup].[FullName].&amp;[Ira Trujillo]"/>
            <x15:cachedUniqueName index="3280" name="[Customer-Lookup].[FullName].&amp;[Ira Waskey]"/>
            <x15:cachedUniqueName index="3281" name="[Customer-Lookup].[FullName].&amp;[Irene Brewer]"/>
            <x15:cachedUniqueName index="3282" name="[Customer-Lookup].[FullName].&amp;[Irene Brug]"/>
            <x15:cachedUniqueName index="3283" name="[Customer-Lookup].[FullName].&amp;[Irene Carr]"/>
            <x15:cachedUniqueName index="3284" name="[Customer-Lookup].[FullName].&amp;[Irene Chavez]"/>
            <x15:cachedUniqueName index="3285" name="[Customer-Lookup].[FullName].&amp;[Irene Digennaro]"/>
            <x15:cachedUniqueName index="3286" name="[Customer-Lookup].[FullName].&amp;[Irene Hernandez]"/>
            <x15:cachedUniqueName index="3287" name="[Customer-Lookup].[FullName].&amp;[Irene Lackey]"/>
            <x15:cachedUniqueName index="3288" name="[Customer-Lookup].[FullName].&amp;[Irene Masset]"/>
            <x15:cachedUniqueName index="3289" name="[Customer-Lookup].[FullName].&amp;[Irene McGee]"/>
            <x15:cachedUniqueName index="3290" name="[Customer-Lookup].[FullName].&amp;[Irene Norman]"/>
            <x15:cachedUniqueName index="3291" name="[Customer-Lookup].[FullName].&amp;[Irene Riggio]"/>
            <x15:cachedUniqueName index="3292" name="[Customer-Lookup].[FullName].&amp;[Irene Simpson]"/>
            <x15:cachedUniqueName index="3293" name="[Customer-Lookup].[FullName].&amp;[Irene Watada]"/>
            <x15:cachedUniqueName index="3294" name="[Customer-Lookup].[FullName].&amp;[Iris Smith]"/>
            <x15:cachedUniqueName index="3295" name="[Customer-Lookup].[FullName].&amp;[Irma Johnson]"/>
            <x15:cachedUniqueName index="3296" name="[Customer-Lookup].[FullName].&amp;[Irma Sherwood]"/>
            <x15:cachedUniqueName index="3297" name="[Customer-Lookup].[FullName].&amp;[Irvin Setzer]"/>
            <x15:cachedUniqueName index="3298" name="[Customer-Lookup].[FullName].&amp;[Irving Buck]"/>
            <x15:cachedUniqueName index="3299" name="[Customer-Lookup].[FullName].&amp;[Irving Serna]"/>
            <x15:cachedUniqueName index="3300" name="[Customer-Lookup].[FullName].&amp;[Isabel Barrington]"/>
            <x15:cachedUniqueName index="3301" name="[Customer-Lookup].[FullName].&amp;[Isabel Haas]"/>
            <x15:cachedUniqueName index="3302" name="[Customer-Lookup].[FullName].&amp;[Isabel Smith]"/>
            <x15:cachedUniqueName index="3303" name="[Customer-Lookup].[FullName].&amp;[Isabell Carterbury]"/>
            <x15:cachedUniqueName index="3304" name="[Customer-Lookup].[FullName].&amp;[Isabella Farley]"/>
            <x15:cachedUniqueName index="3305" name="[Customer-Lookup].[FullName].&amp;[Isabella Meyer]"/>
            <x15:cachedUniqueName index="3306" name="[Customer-Lookup].[FullName].&amp;[Isabella Palumbo]"/>
            <x15:cachedUniqueName index="3307" name="[Customer-Lookup].[FullName].&amp;[Isaiah Heymsfield]"/>
            <x15:cachedUniqueName index="3308" name="[Customer-Lookup].[FullName].&amp;[Israel Corbin]"/>
            <x15:cachedUniqueName index="3309" name="[Customer-Lookup].[FullName].&amp;[Ivan Mauro]"/>
            <x15:cachedUniqueName index="3310" name="[Customer-Lookup].[FullName].&amp;[Iwona Turner]"/>
            <x15:cachedUniqueName index="3311" name="[Customer-Lookup].[FullName].&amp;[J. Boyle]"/>
            <x15:cachedUniqueName index="3312" name="[Customer-Lookup].[FullName].&amp;[J. Brent Whicher]"/>
            <x15:cachedUniqueName index="3313" name="[Customer-Lookup].[FullName].&amp;[J. Ewing]"/>
            <x15:cachedUniqueName index="3314" name="[Customer-Lookup].[FullName].&amp;[J. Knutson]"/>
            <x15:cachedUniqueName index="3315" name="[Customer-Lookup].[FullName].&amp;[J. Michael Hughes]"/>
            <x15:cachedUniqueName index="3316" name="[Customer-Lookup].[FullName].&amp;[J. Miller]"/>
            <x15:cachedUniqueName index="3317" name="[Customer-Lookup].[FullName].&amp;[J. Phillip Alexander]"/>
            <x15:cachedUniqueName index="3318" name="[Customer-Lookup].[FullName].&amp;[J. Ryan Carson]"/>
            <x15:cachedUniqueName index="3319" name="[Customer-Lookup].[FullName].&amp;[J. Thomas Stellini]"/>
            <x15:cachedUniqueName index="3320" name="[Customer-Lookup].[FullName].&amp;[Jacinta Navarro]"/>
            <x15:cachedUniqueName index="3321" name="[Customer-Lookup].[FullName].&amp;[Jack Basham]"/>
            <x15:cachedUniqueName index="3322" name="[Customer-Lookup].[FullName].&amp;[Jack Burkhart]"/>
            <x15:cachedUniqueName index="3323" name="[Customer-Lookup].[FullName].&amp;[Jack Castillo]"/>
            <x15:cachedUniqueName index="3324" name="[Customer-Lookup].[FullName].&amp;[Jack Clark]"/>
            <x15:cachedUniqueName index="3325" name="[Customer-Lookup].[FullName].&amp;[Jack Collins]"/>
            <x15:cachedUniqueName index="3326" name="[Customer-Lookup].[FullName].&amp;[Jack Fuller]"/>
            <x15:cachedUniqueName index="3327" name="[Customer-Lookup].[FullName].&amp;[Jack Gant]"/>
            <x15:cachedUniqueName index="3328" name="[Customer-Lookup].[FullName].&amp;[Jack Krasovec]"/>
            <x15:cachedUniqueName index="3329" name="[Customer-Lookup].[FullName].&amp;[Jack Miller]"/>
            <x15:cachedUniqueName index="3330" name="[Customer-Lookup].[FullName].&amp;[Jack Moore]"/>
            <x15:cachedUniqueName index="3331" name="[Customer-Lookup].[FullName].&amp;[Jack Osteen]"/>
            <x15:cachedUniqueName index="3332" name="[Customer-Lookup].[FullName].&amp;[Jack Parente]"/>
            <x15:cachedUniqueName index="3333" name="[Customer-Lookup].[FullName].&amp;[Jack Showaker]"/>
            <x15:cachedUniqueName index="3334" name="[Customer-Lookup].[FullName].&amp;[Jack Tapin]"/>
            <x15:cachedUniqueName index="3335" name="[Customer-Lookup].[FullName].&amp;[Jack Wong]"/>
            <x15:cachedUniqueName index="3336" name="[Customer-Lookup].[FullName].&amp;[Jack Wood]"/>
            <x15:cachedUniqueName index="3337" name="[Customer-Lookup].[FullName].&amp;[Jack Zucconi]"/>
            <x15:cachedUniqueName index="3338" name="[Customer-Lookup].[FullName].&amp;[Jackie Allen]"/>
            <x15:cachedUniqueName index="3339" name="[Customer-Lookup].[FullName].&amp;[Jackie Arellano]"/>
            <x15:cachedUniqueName index="3340" name="[Customer-Lookup].[FullName].&amp;[Jackie Blackwell]"/>
            <x15:cachedUniqueName index="3341" name="[Customer-Lookup].[FullName].&amp;[Jackie Brandolino]"/>
            <x15:cachedUniqueName index="3342" name="[Customer-Lookup].[FullName].&amp;[Jackie Cooke]"/>
            <x15:cachedUniqueName index="3343" name="[Customer-Lookup].[FullName].&amp;[Jackie Darrow]"/>
            <x15:cachedUniqueName index="3344" name="[Customer-Lookup].[FullName].&amp;[Jackie Gilbert]"/>
            <x15:cachedUniqueName index="3345" name="[Customer-Lookup].[FullName].&amp;[Jackie Ison]"/>
            <x15:cachedUniqueName index="3346" name="[Customer-Lookup].[FullName].&amp;[Jackie Kelley]"/>
            <x15:cachedUniqueName index="3347" name="[Customer-Lookup].[FullName].&amp;[Jackie Longo]"/>
            <x15:cachedUniqueName index="3348" name="[Customer-Lookup].[FullName].&amp;[Jackie Morgan]"/>
            <x15:cachedUniqueName index="3349" name="[Customer-Lookup].[FullName].&amp;[Jackie Shepard]"/>
            <x15:cachedUniqueName index="3350" name="[Customer-Lookup].[FullName].&amp;[Jacky Camille]"/>
            <x15:cachedUniqueName index="3351" name="[Customer-Lookup].[FullName].&amp;[Jacob Azzolino]"/>
            <x15:cachedUniqueName index="3352" name="[Customer-Lookup].[FullName].&amp;[Jacob Case]"/>
            <x15:cachedUniqueName index="3353" name="[Customer-Lookup].[FullName].&amp;[Jacob Chumbley]"/>
            <x15:cachedUniqueName index="3354" name="[Customer-Lookup].[FullName].&amp;[Jacob Dean]"/>
            <x15:cachedUniqueName index="3355" name="[Customer-Lookup].[FullName].&amp;[Jacob Lambertsen]"/>
            <x15:cachedUniqueName index="3356" name="[Customer-Lookup].[FullName].&amp;[Jacob Miller]"/>
            <x15:cachedUniqueName index="3357" name="[Customer-Lookup].[FullName].&amp;[Jacob Tomlinson]"/>
            <x15:cachedUniqueName index="3358" name="[Customer-Lookup].[FullName].&amp;[Jacqeline Garnsey]"/>
            <x15:cachedUniqueName index="3359" name="[Customer-Lookup].[FullName].&amp;[Jacquelin Haley]"/>
            <x15:cachedUniqueName index="3360" name="[Customer-Lookup].[FullName].&amp;[Jacqueline Bennett]"/>
            <x15:cachedUniqueName index="3361" name="[Customer-Lookup].[FullName].&amp;[Jacqueline Canfield]"/>
            <x15:cachedUniqueName index="3362" name="[Customer-Lookup].[FullName].&amp;[Jacqueline Cutwright]"/>
            <x15:cachedUniqueName index="3363" name="[Customer-Lookup].[FullName].&amp;[Jacqueline Martinez]"/>
            <x15:cachedUniqueName index="3364" name="[Customer-Lookup].[FullName].&amp;[Jacqueline Moening]"/>
            <x15:cachedUniqueName index="3365" name="[Customer-Lookup].[FullName].&amp;[Jacqueline Oliver]"/>
            <x15:cachedUniqueName index="3366" name="[Customer-Lookup].[FullName].&amp;[Jacqueline Pigman]"/>
            <x15:cachedUniqueName index="3367" name="[Customer-Lookup].[FullName].&amp;[Jacqueline Wessels]"/>
            <x15:cachedUniqueName index="3368" name="[Customer-Lookup].[FullName].&amp;[Jacqueline Wilson]"/>
            <x15:cachedUniqueName index="3369" name="[Customer-Lookup].[FullName].&amp;[Jacqueline Wyllie]"/>
            <x15:cachedUniqueName index="3370" name="[Customer-Lookup].[FullName].&amp;[Jacquelyn Colomb]"/>
            <x15:cachedUniqueName index="3371" name="[Customer-Lookup].[FullName].&amp;[Jacquelyn Wagner]"/>
            <x15:cachedUniqueName index="3372" name="[Customer-Lookup].[FullName].&amp;[Jacques Brown]"/>
            <x15:cachedUniqueName index="3373" name="[Customer-Lookup].[FullName].&amp;[Jacquie Richardson]"/>
            <x15:cachedUniqueName index="3374" name="[Customer-Lookup].[FullName].&amp;[Jacquline Mattocks]"/>
            <x15:cachedUniqueName index="3375" name="[Customer-Lookup].[FullName].&amp;[Jade Brandberry]"/>
            <x15:cachedUniqueName index="3376" name="[Customer-Lookup].[FullName].&amp;[Jaime Ballard]"/>
            <x15:cachedUniqueName index="3377" name="[Customer-Lookup].[FullName].&amp;[Jake Albritton]"/>
            <x15:cachedUniqueName index="3378" name="[Customer-Lookup].[FullName].&amp;[Jake Bass]"/>
            <x15:cachedUniqueName index="3379" name="[Customer-Lookup].[FullName].&amp;[Jake Brown]"/>
            <x15:cachedUniqueName index="3380" name="[Customer-Lookup].[FullName].&amp;[Jalexis Martin]"/>
            <x15:cachedUniqueName index="3381" name="[Customer-Lookup].[FullName].&amp;[Jame Krow]"/>
            <x15:cachedUniqueName index="3382" name="[Customer-Lookup].[FullName].&amp;[James Adams]"/>
            <x15:cachedUniqueName index="3383" name="[Customer-Lookup].[FullName].&amp;[James Aguilar]"/>
            <x15:cachedUniqueName index="3384" name="[Customer-Lookup].[FullName].&amp;[James Aldridge]"/>
            <x15:cachedUniqueName index="3385" name="[Customer-Lookup].[FullName].&amp;[James Allred]"/>
            <x15:cachedUniqueName index="3386" name="[Customer-Lookup].[FullName].&amp;[James Anderson]"/>
            <x15:cachedUniqueName index="3387" name="[Customer-Lookup].[FullName].&amp;[James Andrews]"/>
            <x15:cachedUniqueName index="3388" name="[Customer-Lookup].[FullName].&amp;[James Antionio]"/>
            <x15:cachedUniqueName index="3389" name="[Customer-Lookup].[FullName].&amp;[James Auguscik]"/>
            <x15:cachedUniqueName index="3390" name="[Customer-Lookup].[FullName].&amp;[James Avaloz, Jr.]"/>
            <x15:cachedUniqueName index="3391" name="[Customer-Lookup].[FullName].&amp;[James Bailey]"/>
            <x15:cachedUniqueName index="3392" name="[Customer-Lookup].[FullName].&amp;[James Bakeman]"/>
            <x15:cachedUniqueName index="3393" name="[Customer-Lookup].[FullName].&amp;[James Barnurn]"/>
            <x15:cachedUniqueName index="3394" name="[Customer-Lookup].[FullName].&amp;[James Barrier]"/>
            <x15:cachedUniqueName index="3395" name="[Customer-Lookup].[FullName].&amp;[James Bartolomei]"/>
            <x15:cachedUniqueName index="3396" name="[Customer-Lookup].[FullName].&amp;[James Begley]"/>
            <x15:cachedUniqueName index="3397" name="[Customer-Lookup].[FullName].&amp;[James Bergesen]"/>
            <x15:cachedUniqueName index="3398" name="[Customer-Lookup].[FullName].&amp;[James Blackburn]"/>
            <x15:cachedUniqueName index="3399" name="[Customer-Lookup].[FullName].&amp;[James Boles]"/>
            <x15:cachedUniqueName index="3400" name="[Customer-Lookup].[FullName].&amp;[James Bond]"/>
            <x15:cachedUniqueName index="3401" name="[Customer-Lookup].[FullName].&amp;[James Bowman]"/>
            <x15:cachedUniqueName index="3402" name="[Customer-Lookup].[FullName].&amp;[James Braningan]"/>
            <x15:cachedUniqueName index="3403" name="[Customer-Lookup].[FullName].&amp;[James Brekke]"/>
            <x15:cachedUniqueName index="3404" name="[Customer-Lookup].[FullName].&amp;[James Brew]"/>
            <x15:cachedUniqueName index="3405" name="[Customer-Lookup].[FullName].&amp;[James Brooks]"/>
            <x15:cachedUniqueName index="3406" name="[Customer-Lookup].[FullName].&amp;[James Burdon]"/>
            <x15:cachedUniqueName index="3407" name="[Customer-Lookup].[FullName].&amp;[James Burns]"/>
            <x15:cachedUniqueName index="3408" name="[Customer-Lookup].[FullName].&amp;[James Caldwell]"/>
            <x15:cachedUniqueName index="3409" name="[Customer-Lookup].[FullName].&amp;[James Calouri]"/>
            <x15:cachedUniqueName index="3410" name="[Customer-Lookup].[FullName].&amp;[James Campbell]"/>
            <x15:cachedUniqueName index="3411" name="[Customer-Lookup].[FullName].&amp;[James Cardenas]"/>
            <x15:cachedUniqueName index="3412" name="[Customer-Lookup].[FullName].&amp;[James Carington]"/>
            <x15:cachedUniqueName index="3413" name="[Customer-Lookup].[FullName].&amp;[James Cavallo]"/>
            <x15:cachedUniqueName index="3414" name="[Customer-Lookup].[FullName].&amp;[James Chandler]"/>
            <x15:cachedUniqueName index="3415" name="[Customer-Lookup].[FullName].&amp;[James Chintala]"/>
            <x15:cachedUniqueName index="3416" name="[Customer-Lookup].[FullName].&amp;[James Clark]"/>
            <x15:cachedUniqueName index="3417" name="[Customer-Lookup].[FullName].&amp;[James Clay]"/>
            <x15:cachedUniqueName index="3418" name="[Customer-Lookup].[FullName].&amp;[James Coakley]"/>
            <x15:cachedUniqueName index="3419" name="[Customer-Lookup].[FullName].&amp;[James Compagno]"/>
            <x15:cachedUniqueName index="3420" name="[Customer-Lookup].[FullName].&amp;[James Constuble]"/>
            <x15:cachedUniqueName index="3421" name="[Customer-Lookup].[FullName].&amp;[James Cossairt]"/>
            <x15:cachedUniqueName index="3422" name="[Customer-Lookup].[FullName].&amp;[James Decker]"/>
            <x15:cachedUniqueName index="3423" name="[Customer-Lookup].[FullName].&amp;[James Delhay]"/>
            <x15:cachedUniqueName index="3424" name="[Customer-Lookup].[FullName].&amp;[James Dennard]"/>
            <x15:cachedUniqueName index="3425" name="[Customer-Lookup].[FullName].&amp;[James Dietz]"/>
            <x15:cachedUniqueName index="3426" name="[Customer-Lookup].[FullName].&amp;[James Dremel]"/>
            <x15:cachedUniqueName index="3427" name="[Customer-Lookup].[FullName].&amp;[James Dunn]"/>
            <x15:cachedUniqueName index="3428" name="[Customer-Lookup].[FullName].&amp;[James Eichorn]"/>
            <x15:cachedUniqueName index="3429" name="[Customer-Lookup].[FullName].&amp;[James Fellows]"/>
            <x15:cachedUniqueName index="3430" name="[Customer-Lookup].[FullName].&amp;[James Frank]"/>
            <x15:cachedUniqueName index="3431" name="[Customer-Lookup].[FullName].&amp;[James Gahagan]"/>
            <x15:cachedUniqueName index="3432" name="[Customer-Lookup].[FullName].&amp;[James Giror]"/>
            <x15:cachedUniqueName index="3433" name="[Customer-Lookup].[FullName].&amp;[James Gold]"/>
            <x15:cachedUniqueName index="3434" name="[Customer-Lookup].[FullName].&amp;[James Goodwin]"/>
            <x15:cachedUniqueName index="3435" name="[Customer-Lookup].[FullName].&amp;[James Goudreau]"/>
            <x15:cachedUniqueName index="3436" name="[Customer-Lookup].[FullName].&amp;[James Hamburg]"/>
            <x15:cachedUniqueName index="3437" name="[Customer-Lookup].[FullName].&amp;[James Hampton]"/>
            <x15:cachedUniqueName index="3438" name="[Customer-Lookup].[FullName].&amp;[James Hanten]"/>
            <x15:cachedUniqueName index="3439" name="[Customer-Lookup].[FullName].&amp;[James Haugh]"/>
            <x15:cachedUniqueName index="3440" name="[Customer-Lookup].[FullName].&amp;[James Hays]"/>
            <x15:cachedUniqueName index="3441" name="[Customer-Lookup].[FullName].&amp;[James Herrmann]"/>
            <x15:cachedUniqueName index="3442" name="[Customer-Lookup].[FullName].&amp;[James Herzberger]"/>
            <x15:cachedUniqueName index="3443" name="[Customer-Lookup].[FullName].&amp;[James Hockreng]"/>
            <x15:cachedUniqueName index="3444" name="[Customer-Lookup].[FullName].&amp;[James Horvat]"/>
            <x15:cachedUniqueName index="3445" name="[Customer-Lookup].[FullName].&amp;[James Janda]"/>
            <x15:cachedUniqueName index="3446" name="[Customer-Lookup].[FullName].&amp;[James Jones]"/>
            <x15:cachedUniqueName index="3447" name="[Customer-Lookup].[FullName].&amp;[James Kenney]"/>
            <x15:cachedUniqueName index="3448" name="[Customer-Lookup].[FullName].&amp;[James Knerich]"/>
            <x15:cachedUniqueName index="3449" name="[Customer-Lookup].[FullName].&amp;[James La Monica]"/>
            <x15:cachedUniqueName index="3450" name="[Customer-Lookup].[FullName].&amp;[James Leatherman]"/>
            <x15:cachedUniqueName index="3451" name="[Customer-Lookup].[FullName].&amp;[James Leopard]"/>
            <x15:cachedUniqueName index="3452" name="[Customer-Lookup].[FullName].&amp;[James Lewis]"/>
            <x15:cachedUniqueName index="3453" name="[Customer-Lookup].[FullName].&amp;[James Lowry]"/>
            <x15:cachedUniqueName index="3454" name="[Customer-Lookup].[FullName].&amp;[James Mc Coy]"/>
            <x15:cachedUniqueName index="3455" name="[Customer-Lookup].[FullName].&amp;[James McCoy]"/>
            <x15:cachedUniqueName index="3456" name="[Customer-Lookup].[FullName].&amp;[James Milusnic]"/>
            <x15:cachedUniqueName index="3457" name="[Customer-Lookup].[FullName].&amp;[James Moyal]"/>
            <x15:cachedUniqueName index="3458" name="[Customer-Lookup].[FullName].&amp;[James Myers]"/>
            <x15:cachedUniqueName index="3459" name="[Customer-Lookup].[FullName].&amp;[James Neibaur]"/>
            <x15:cachedUniqueName index="3460" name="[Customer-Lookup].[FullName].&amp;[James New]"/>
            <x15:cachedUniqueName index="3461" name="[Customer-Lookup].[FullName].&amp;[James Oakley]"/>
            <x15:cachedUniqueName index="3462" name="[Customer-Lookup].[FullName].&amp;[James Perry]"/>
            <x15:cachedUniqueName index="3463" name="[Customer-Lookup].[FullName].&amp;[James Rajasekhar]"/>
            <x15:cachedUniqueName index="3464" name="[Customer-Lookup].[FullName].&amp;[James Ray]"/>
            <x15:cachedUniqueName index="3465" name="[Customer-Lookup].[FullName].&amp;[James Ready]"/>
            <x15:cachedUniqueName index="3466" name="[Customer-Lookup].[FullName].&amp;[James Remley]"/>
            <x15:cachedUniqueName index="3467" name="[Customer-Lookup].[FullName].&amp;[James Robinson]"/>
            <x15:cachedUniqueName index="3468" name="[Customer-Lookup].[FullName].&amp;[James Roman]"/>
            <x15:cachedUniqueName index="3469" name="[Customer-Lookup].[FullName].&amp;[James Ross]"/>
            <x15:cachedUniqueName index="3470" name="[Customer-Lookup].[FullName].&amp;[James Roybal]"/>
            <x15:cachedUniqueName index="3471" name="[Customer-Lookup].[FullName].&amp;[James Rozmiarek]"/>
            <x15:cachedUniqueName index="3472" name="[Customer-Lookup].[FullName].&amp;[James Scott]"/>
            <x15:cachedUniqueName index="3473" name="[Customer-Lookup].[FullName].&amp;[James Senter]"/>
            <x15:cachedUniqueName index="3474" name="[Customer-Lookup].[FullName].&amp;[James Short]"/>
            <x15:cachedUniqueName index="3475" name="[Customer-Lookup].[FullName].&amp;[James Singh]"/>
            <x15:cachedUniqueName index="3476" name="[Customer-Lookup].[FullName].&amp;[James Small]"/>
            <x15:cachedUniqueName index="3477" name="[Customer-Lookup].[FullName].&amp;[James Smith]"/>
            <x15:cachedUniqueName index="3478" name="[Customer-Lookup].[FullName].&amp;[James Solano]"/>
            <x15:cachedUniqueName index="3479" name="[Customer-Lookup].[FullName].&amp;[James Sorenson]"/>
            <x15:cachedUniqueName index="3480" name="[Customer-Lookup].[FullName].&amp;[James Sosa]"/>
            <x15:cachedUniqueName index="3481" name="[Customer-Lookup].[FullName].&amp;[James Sparacino]"/>
            <x15:cachedUniqueName index="3482" name="[Customer-Lookup].[FullName].&amp;[James Sparks]"/>
            <x15:cachedUniqueName index="3483" name="[Customer-Lookup].[FullName].&amp;[James Stevens]"/>
            <x15:cachedUniqueName index="3484" name="[Customer-Lookup].[FullName].&amp;[James Straub]"/>
            <x15:cachedUniqueName index="3485" name="[Customer-Lookup].[FullName].&amp;[James Strauch]"/>
            <x15:cachedUniqueName index="3486" name="[Customer-Lookup].[FullName].&amp;[James Stricklin]"/>
            <x15:cachedUniqueName index="3487" name="[Customer-Lookup].[FullName].&amp;[James Struck]"/>
            <x15:cachedUniqueName index="3488" name="[Customer-Lookup].[FullName].&amp;[James Tate]"/>
            <x15:cachedUniqueName index="3489" name="[Customer-Lookup].[FullName].&amp;[James Taylor]"/>
            <x15:cachedUniqueName index="3490" name="[Customer-Lookup].[FullName].&amp;[James Thomas]"/>
            <x15:cachedUniqueName index="3491" name="[Customer-Lookup].[FullName].&amp;[James Thompson]"/>
            <x15:cachedUniqueName index="3492" name="[Customer-Lookup].[FullName].&amp;[James Tieman]"/>
            <x15:cachedUniqueName index="3493" name="[Customer-Lookup].[FullName].&amp;[James Tran]"/>
            <x15:cachedUniqueName index="3494" name="[Customer-Lookup].[FullName].&amp;[James Trubow]"/>
            <x15:cachedUniqueName index="3495" name="[Customer-Lookup].[FullName].&amp;[James Trujillo]"/>
            <x15:cachedUniqueName index="3496" name="[Customer-Lookup].[FullName].&amp;[James Tye]"/>
            <x15:cachedUniqueName index="3497" name="[Customer-Lookup].[FullName].&amp;[James Ure]"/>
            <x15:cachedUniqueName index="3498" name="[Customer-Lookup].[FullName].&amp;[James Vance]"/>
            <x15:cachedUniqueName index="3499" name="[Customer-Lookup].[FullName].&amp;[James Vatnsdal]"/>
            <x15:cachedUniqueName index="3500" name="[Customer-Lookup].[FullName].&amp;[James Vaught]"/>
            <x15:cachedUniqueName index="3501" name="[Customer-Lookup].[FullName].&amp;[James Velasquez]"/>
            <x15:cachedUniqueName index="3502" name="[Customer-Lookup].[FullName].&amp;[James Viggiano]"/>
            <x15:cachedUniqueName index="3503" name="[Customer-Lookup].[FullName].&amp;[James Walsh]"/>
            <x15:cachedUniqueName index="3504" name="[Customer-Lookup].[FullName].&amp;[James Watson]"/>
            <x15:cachedUniqueName index="3505" name="[Customer-Lookup].[FullName].&amp;[James Williams]"/>
            <x15:cachedUniqueName index="3506" name="[Customer-Lookup].[FullName].&amp;[James Wolf]"/>
            <x15:cachedUniqueName index="3507" name="[Customer-Lookup].[FullName].&amp;[James Woolsey]"/>
            <x15:cachedUniqueName index="3508" name="[Customer-Lookup].[FullName].&amp;[James Wright]"/>
            <x15:cachedUniqueName index="3509" name="[Customer-Lookup].[FullName].&amp;[James Zanet]"/>
            <x15:cachedUniqueName index="3510" name="[Customer-Lookup].[FullName].&amp;[Jamie Agnew]"/>
            <x15:cachedUniqueName index="3511" name="[Customer-Lookup].[FullName].&amp;[Jamie Ann Stam]"/>
            <x15:cachedUniqueName index="3512" name="[Customer-Lookup].[FullName].&amp;[Jamie Cisneros]"/>
            <x15:cachedUniqueName index="3513" name="[Customer-Lookup].[FullName].&amp;[Jamie Kennedy]"/>
            <x15:cachedUniqueName index="3514" name="[Customer-Lookup].[FullName].&amp;[Jamie Merritt]"/>
            <x15:cachedUniqueName index="3515" name="[Customer-Lookup].[FullName].&amp;[Jamie Shaddy]"/>
            <x15:cachedUniqueName index="3516" name="[Customer-Lookup].[FullName].&amp;[Jamie Vana]"/>
            <x15:cachedUniqueName index="3517" name="[Customer-Lookup].[FullName].&amp;[Jamie Wright]"/>
            <x15:cachedUniqueName index="3518" name="[Customer-Lookup].[FullName].&amp;[Jan Heinze]"/>
            <x15:cachedUniqueName index="3519" name="[Customer-Lookup].[FullName].&amp;[Jan Ireland]"/>
            <x15:cachedUniqueName index="3520" name="[Customer-Lookup].[FullName].&amp;[Jan Nelsen]"/>
            <x15:cachedUniqueName index="3521" name="[Customer-Lookup].[FullName].&amp;[Jane Cardoso]"/>
            <x15:cachedUniqueName index="3522" name="[Customer-Lookup].[FullName].&amp;[Jane Carmichael]"/>
            <x15:cachedUniqueName index="3523" name="[Customer-Lookup].[FullName].&amp;[Jane Evola]"/>
            <x15:cachedUniqueName index="3524" name="[Customer-Lookup].[FullName].&amp;[Jane Filler]"/>
            <x15:cachedUniqueName index="3525" name="[Customer-Lookup].[FullName].&amp;[Jane Gonzalez]"/>
            <x15:cachedUniqueName index="3526" name="[Customer-Lookup].[FullName].&amp;[Jane Greer]"/>
            <x15:cachedUniqueName index="3527" name="[Customer-Lookup].[FullName].&amp;[Jane King]"/>
            <x15:cachedUniqueName index="3528" name="[Customer-Lookup].[FullName].&amp;[Jane McCarty]"/>
            <x15:cachedUniqueName index="3529" name="[Customer-Lookup].[FullName].&amp;[Jane Puckett]"/>
            <x15:cachedUniqueName index="3530" name="[Customer-Lookup].[FullName].&amp;[Jane Rogers]"/>
            <x15:cachedUniqueName index="3531" name="[Customer-Lookup].[FullName].&amp;[Jane Small]"/>
            <x15:cachedUniqueName index="3532" name="[Customer-Lookup].[FullName].&amp;[Jane Smith]"/>
            <x15:cachedUniqueName index="3533" name="[Customer-Lookup].[FullName].&amp;[Jane Wilson]"/>
            <x15:cachedUniqueName index="3534" name="[Customer-Lookup].[FullName].&amp;[Janeen Broxton]"/>
            <x15:cachedUniqueName index="3535" name="[Customer-Lookup].[FullName].&amp;[Janel Smith]"/>
            <x15:cachedUniqueName index="3536" name="[Customer-Lookup].[FullName].&amp;[Janell Cordova]"/>
            <x15:cachedUniqueName index="3537" name="[Customer-Lookup].[FullName].&amp;[Janelle Nzwonkwelle]"/>
            <x15:cachedUniqueName index="3538" name="[Customer-Lookup].[FullName].&amp;[Janelle Sloan]"/>
            <x15:cachedUniqueName index="3539" name="[Customer-Lookup].[FullName].&amp;[Janet Bell]"/>
            <x15:cachedUniqueName index="3540" name="[Customer-Lookup].[FullName].&amp;[Janet Bogosian]"/>
            <x15:cachedUniqueName index="3541" name="[Customer-Lookup].[FullName].&amp;[Janet Budlong]"/>
            <x15:cachedUniqueName index="3542" name="[Customer-Lookup].[FullName].&amp;[Janet Bury]"/>
            <x15:cachedUniqueName index="3543" name="[Customer-Lookup].[FullName].&amp;[Janet Byrnes]"/>
            <x15:cachedUniqueName index="3544" name="[Customer-Lookup].[FullName].&amp;[Janet Carl]"/>
            <x15:cachedUniqueName index="3545" name="[Customer-Lookup].[FullName].&amp;[Janet Davis]"/>
            <x15:cachedUniqueName index="3546" name="[Customer-Lookup].[FullName].&amp;[Janet Gates]"/>
            <x15:cachedUniqueName index="3547" name="[Customer-Lookup].[FullName].&amp;[Janet Gilliat]"/>
            <x15:cachedUniqueName index="3548" name="[Customer-Lookup].[FullName].&amp;[Janet Hartman]"/>
            <x15:cachedUniqueName index="3549" name="[Customer-Lookup].[FullName].&amp;[Janet Holland]"/>
            <x15:cachedUniqueName index="3550" name="[Customer-Lookup].[FullName].&amp;[Janet Iudice]"/>
            <x15:cachedUniqueName index="3551" name="[Customer-Lookup].[FullName].&amp;[Janet Jacobs]"/>
            <x15:cachedUniqueName index="3552" name="[Customer-Lookup].[FullName].&amp;[Janet Lancaster]"/>
            <x15:cachedUniqueName index="3553" name="[Customer-Lookup].[FullName].&amp;[Janet Mohr]"/>
            <x15:cachedUniqueName index="3554" name="[Customer-Lookup].[FullName].&amp;[Janet Naylor]"/>
            <x15:cachedUniqueName index="3555" name="[Customer-Lookup].[FullName].&amp;[Janet Schenkenberger]"/>
            <x15:cachedUniqueName index="3556" name="[Customer-Lookup].[FullName].&amp;[Janet Smarr]"/>
            <x15:cachedUniqueName index="3557" name="[Customer-Lookup].[FullName].&amp;[Janet Smith]"/>
            <x15:cachedUniqueName index="3558" name="[Customer-Lookup].[FullName].&amp;[Janet Thomas]"/>
            <x15:cachedUniqueName index="3559" name="[Customer-Lookup].[FullName].&amp;[Janet Vigil]"/>
            <x15:cachedUniqueName index="3560" name="[Customer-Lookup].[FullName].&amp;[Janet Walker]"/>
            <x15:cachedUniqueName index="3561" name="[Customer-Lookup].[FullName].&amp;[Janet Zane]"/>
            <x15:cachedUniqueName index="3562" name="[Customer-Lookup].[FullName].&amp;[Janette Toevs]"/>
            <x15:cachedUniqueName index="3563" name="[Customer-Lookup].[FullName].&amp;[Janice Allacher]"/>
            <x15:cachedUniqueName index="3564" name="[Customer-Lookup].[FullName].&amp;[Janice Barlow]"/>
            <x15:cachedUniqueName index="3565" name="[Customer-Lookup].[FullName].&amp;[Janice Belleci]"/>
            <x15:cachedUniqueName index="3566" name="[Customer-Lookup].[FullName].&amp;[Janice Bryant]"/>
            <x15:cachedUniqueName index="3567" name="[Customer-Lookup].[FullName].&amp;[Janice Jenks]"/>
            <x15:cachedUniqueName index="3568" name="[Customer-Lookup].[FullName].&amp;[Janice King]"/>
            <x15:cachedUniqueName index="3569" name="[Customer-Lookup].[FullName].&amp;[Janice Lenstrom]"/>
            <x15:cachedUniqueName index="3570" name="[Customer-Lookup].[FullName].&amp;[Janice Lewis]"/>
            <x15:cachedUniqueName index="3571" name="[Customer-Lookup].[FullName].&amp;[Janice Lipscomb]"/>
            <x15:cachedUniqueName index="3572" name="[Customer-Lookup].[FullName].&amp;[Janice Monitor]"/>
            <x15:cachedUniqueName index="3573" name="[Customer-Lookup].[FullName].&amp;[Janice Nelson]"/>
            <x15:cachedUniqueName index="3574" name="[Customer-Lookup].[FullName].&amp;[Janice Porter]"/>
            <x15:cachedUniqueName index="3575" name="[Customer-Lookup].[FullName].&amp;[Janice Rueda]"/>
            <x15:cachedUniqueName index="3576" name="[Customer-Lookup].[FullName].&amp;[Janice Sondag]"/>
            <x15:cachedUniqueName index="3577" name="[Customer-Lookup].[FullName].&amp;[Janice Vrins]"/>
            <x15:cachedUniqueName index="3578" name="[Customer-Lookup].[FullName].&amp;[Janice Walker]"/>
            <x15:cachedUniqueName index="3579" name="[Customer-Lookup].[FullName].&amp;[Janice Weakley]"/>
            <x15:cachedUniqueName index="3580" name="[Customer-Lookup].[FullName].&amp;[Janice White]"/>
            <x15:cachedUniqueName index="3581" name="[Customer-Lookup].[FullName].&amp;[Janice Widman]"/>
            <x15:cachedUniqueName index="3582" name="[Customer-Lookup].[FullName].&amp;[Janice Wong]"/>
            <x15:cachedUniqueName index="3583" name="[Customer-Lookup].[FullName].&amp;[Janice Yates]"/>
            <x15:cachedUniqueName index="3584" name="[Customer-Lookup].[FullName].&amp;[Janice Zane]"/>
            <x15:cachedUniqueName index="3585" name="[Customer-Lookup].[FullName].&amp;[Janie Snell]"/>
            <x15:cachedUniqueName index="3586" name="[Customer-Lookup].[FullName].&amp;[Janie Waskey]"/>
            <x15:cachedUniqueName index="3587" name="[Customer-Lookup].[FullName].&amp;[Janine Bieri]"/>
            <x15:cachedUniqueName index="3588" name="[Customer-Lookup].[FullName].&amp;[Janine Clare]"/>
            <x15:cachedUniqueName index="3589" name="[Customer-Lookup].[FullName].&amp;[Janine Davis]"/>
            <x15:cachedUniqueName index="3590" name="[Customer-Lookup].[FullName].&amp;[Janis Arnone]"/>
            <x15:cachedUniqueName index="3591" name="[Customer-Lookup].[FullName].&amp;[Janis Chapman]"/>
            <x15:cachedUniqueName index="3592" name="[Customer-Lookup].[FullName].&amp;[Janis Miller]"/>
            <x15:cachedUniqueName index="3593" name="[Customer-Lookup].[FullName].&amp;[Janis Otis]"/>
            <x15:cachedUniqueName index="3594" name="[Customer-Lookup].[FullName].&amp;[Janis Strunk]"/>
            <x15:cachedUniqueName index="3595" name="[Customer-Lookup].[FullName].&amp;[Jared Adams]"/>
            <x15:cachedUniqueName index="3596" name="[Customer-Lookup].[FullName].&amp;[Jared Bustamante]"/>
            <x15:cachedUniqueName index="3597" name="[Customer-Lookup].[FullName].&amp;[Jared Kidd]"/>
            <x15:cachedUniqueName index="3598" name="[Customer-Lookup].[FullName].&amp;[Jared Tooley]"/>
            <x15:cachedUniqueName index="3599" name="[Customer-Lookup].[FullName].&amp;[Jarod Barlier]"/>
            <x15:cachedUniqueName index="3600" name="[Customer-Lookup].[FullName].&amp;[Jarrell Benton]"/>
            <x15:cachedUniqueName index="3601" name="[Customer-Lookup].[FullName].&amp;[Jason Becker]"/>
            <x15:cachedUniqueName index="3602" name="[Customer-Lookup].[FullName].&amp;[Jason Borjesson]"/>
            <x15:cachedUniqueName index="3603" name="[Customer-Lookup].[FullName].&amp;[Jason Bullock]"/>
            <x15:cachedUniqueName index="3604" name="[Customer-Lookup].[FullName].&amp;[Jason Cabling]"/>
            <x15:cachedUniqueName index="3605" name="[Customer-Lookup].[FullName].&amp;[Jason Cammarota]"/>
            <x15:cachedUniqueName index="3606" name="[Customer-Lookup].[FullName].&amp;[Jason Covel]"/>
            <x15:cachedUniqueName index="3607" name="[Customer-Lookup].[FullName].&amp;[Jason Dille]"/>
            <x15:cachedUniqueName index="3608" name="[Customer-Lookup].[FullName].&amp;[Jason Germ]"/>
            <x15:cachedUniqueName index="3609" name="[Customer-Lookup].[FullName].&amp;[Jason Henderson]"/>
            <x15:cachedUniqueName index="3610" name="[Customer-Lookup].[FullName].&amp;[Jason Kile]"/>
            <x15:cachedUniqueName index="3611" name="[Customer-Lookup].[FullName].&amp;[Jason Ladd]"/>
            <x15:cachedUniqueName index="3612" name="[Customer-Lookup].[FullName].&amp;[Jason Livingston]"/>
            <x15:cachedUniqueName index="3613" name="[Customer-Lookup].[FullName].&amp;[Jason McDaniel]"/>
            <x15:cachedUniqueName index="3614" name="[Customer-Lookup].[FullName].&amp;[Jason Messicci]"/>
            <x15:cachedUniqueName index="3615" name="[Customer-Lookup].[FullName].&amp;[Jason Ryan Bozeman]"/>
            <x15:cachedUniqueName index="3616" name="[Customer-Lookup].[FullName].&amp;[Jason VanHarn]"/>
            <x15:cachedUniqueName index="3617" name="[Customer-Lookup].[FullName].&amp;[Jason Wallace]"/>
            <x15:cachedUniqueName index="3618" name="[Customer-Lookup].[FullName].&amp;[Jauire Ahmadzai]"/>
            <x15:cachedUniqueName index="3619" name="[Customer-Lookup].[FullName].&amp;[Jauna Elson]"/>
            <x15:cachedUniqueName index="3620" name="[Customer-Lookup].[FullName].&amp;[Jaunita Homax]"/>
            <x15:cachedUniqueName index="3621" name="[Customer-Lookup].[FullName].&amp;[Javier Bauer]"/>
            <x15:cachedUniqueName index="3622" name="[Customer-Lookup].[FullName].&amp;[Jay Bauer]"/>
            <x15:cachedUniqueName index="3623" name="[Customer-Lookup].[FullName].&amp;[Jay Belinge]"/>
            <x15:cachedUniqueName index="3624" name="[Customer-Lookup].[FullName].&amp;[Jay Jones]"/>
            <x15:cachedUniqueName index="3625" name="[Customer-Lookup].[FullName].&amp;[Jay Moore]"/>
            <x15:cachedUniqueName index="3626" name="[Customer-Lookup].[FullName].&amp;[Jay Saxema Wilkie]"/>
            <x15:cachedUniqueName index="3627" name="[Customer-Lookup].[FullName].&amp;[Jay Singleton]"/>
            <x15:cachedUniqueName index="3628" name="[Customer-Lookup].[FullName].&amp;[Jay Topping]"/>
            <x15:cachedUniqueName index="3629" name="[Customer-Lookup].[FullName].&amp;[Jayne Chandler]"/>
            <x15:cachedUniqueName index="3630" name="[Customer-Lookup].[FullName].&amp;[Je Hoffman]"/>
            <x15:cachedUniqueName index="3631" name="[Customer-Lookup].[FullName].&amp;[Jean Barr]"/>
            <x15:cachedUniqueName index="3632" name="[Customer-Lookup].[FullName].&amp;[Jean Bell]"/>
            <x15:cachedUniqueName index="3633" name="[Customer-Lookup].[FullName].&amp;[Jean Bennett]"/>
            <x15:cachedUniqueName index="3634" name="[Customer-Lookup].[FullName].&amp;[Jean Boone]"/>
            <x15:cachedUniqueName index="3635" name="[Customer-Lookup].[FullName].&amp;[Jean Brasselero]"/>
            <x15:cachedUniqueName index="3636" name="[Customer-Lookup].[FullName].&amp;[Jean Cooper]"/>
            <x15:cachedUniqueName index="3637" name="[Customer-Lookup].[FullName].&amp;[Jean Coy]"/>
            <x15:cachedUniqueName index="3638" name="[Customer-Lookup].[FullName].&amp;[Jean Dickerson]"/>
            <x15:cachedUniqueName index="3639" name="[Customer-Lookup].[FullName].&amp;[Jean Everett]"/>
            <x15:cachedUniqueName index="3640" name="[Customer-Lookup].[FullName].&amp;[Jean Fernandez]"/>
            <x15:cachedUniqueName index="3641" name="[Customer-Lookup].[FullName].&amp;[Jean Fitzgerald]"/>
            <x15:cachedUniqueName index="3642" name="[Customer-Lookup].[FullName].&amp;[Jean Gradishar]"/>
            <x15:cachedUniqueName index="3643" name="[Customer-Lookup].[FullName].&amp;[Jean Handley]"/>
            <x15:cachedUniqueName index="3644" name="[Customer-Lookup].[FullName].&amp;[Jean Hankal]"/>
            <x15:cachedUniqueName index="3645" name="[Customer-Lookup].[FullName].&amp;[Jean Hill]"/>
            <x15:cachedUniqueName index="3646" name="[Customer-Lookup].[FullName].&amp;[Jean Hoessel]"/>
            <x15:cachedUniqueName index="3647" name="[Customer-Lookup].[FullName].&amp;[Jean Holcomb]"/>
            <x15:cachedUniqueName index="3648" name="[Customer-Lookup].[FullName].&amp;[Jean Holloway]"/>
            <x15:cachedUniqueName index="3649" name="[Customer-Lookup].[FullName].&amp;[Jean Holmes]"/>
            <x15:cachedUniqueName index="3650" name="[Customer-Lookup].[FullName].&amp;[Jean Jersin]"/>
            <x15:cachedUniqueName index="3651" name="[Customer-Lookup].[FullName].&amp;[Jean Manzon]"/>
            <x15:cachedUniqueName index="3652" name="[Customer-Lookup].[FullName].&amp;[Jean Martinez]"/>
            <x15:cachedUniqueName index="3653" name="[Customer-Lookup].[FullName].&amp;[Jean McGuin]"/>
            <x15:cachedUniqueName index="3654" name="[Customer-Lookup].[FullName].&amp;[Jean Myles]"/>
            <x15:cachedUniqueName index="3655" name="[Customer-Lookup].[FullName].&amp;[Jean Potter]"/>
            <x15:cachedUniqueName index="3656" name="[Customer-Lookup].[FullName].&amp;[Jean St. Peter]"/>
            <x15:cachedUniqueName index="3657" name="[Customer-Lookup].[FullName].&amp;[Jean Steffen]"/>
            <x15:cachedUniqueName index="3658" name="[Customer-Lookup].[FullName].&amp;[Jean Stratton]"/>
            <x15:cachedUniqueName index="3659" name="[Customer-Lookup].[FullName].&amp;[Jean Thorpe]"/>
            <x15:cachedUniqueName index="3660" name="[Customer-Lookup].[FullName].&amp;[Jean Wilson]"/>
            <x15:cachedUniqueName index="3661" name="[Customer-Lookup].[FullName].&amp;[Jean Wong]"/>
            <x15:cachedUniqueName index="3662" name="[Customer-Lookup].[FullName].&amp;[Jean Zimmerman]"/>
            <x15:cachedUniqueName index="3663" name="[Customer-Lookup].[FullName].&amp;[Jeane Hanratty]"/>
            <x15:cachedUniqueName index="3664" name="[Customer-Lookup].[FullName].&amp;[Jeanelle Vigil]"/>
            <x15:cachedUniqueName index="3665" name="[Customer-Lookup].[FullName].&amp;[Jeanene Chalmers]"/>
            <x15:cachedUniqueName index="3666" name="[Customer-Lookup].[FullName].&amp;[Jeanette Bittenbender]"/>
            <x15:cachedUniqueName index="3667" name="[Customer-Lookup].[FullName].&amp;[Jeanette Campbell]"/>
            <x15:cachedUniqueName index="3668" name="[Customer-Lookup].[FullName].&amp;[Jeanette Dismuke]"/>
            <x15:cachedUniqueName index="3669" name="[Customer-Lookup].[FullName].&amp;[Jeanette Foster]"/>
            <x15:cachedUniqueName index="3670" name="[Customer-Lookup].[FullName].&amp;[Jeanie Orton]"/>
            <x15:cachedUniqueName index="3671" name="[Customer-Lookup].[FullName].&amp;[Jeanine Baca]"/>
            <x15:cachedUniqueName index="3672" name="[Customer-Lookup].[FullName].&amp;[Jeanine Finnell]"/>
            <x15:cachedUniqueName index="3673" name="[Customer-Lookup].[FullName].&amp;[Jeanine Sanchez]"/>
            <x15:cachedUniqueName index="3674" name="[Customer-Lookup].[FullName].&amp;[Jeanine Warren]"/>
            <x15:cachedUniqueName index="3675" name="[Customer-Lookup].[FullName].&amp;[Jeanne Bohrnstedt]"/>
            <x15:cachedUniqueName index="3676" name="[Customer-Lookup].[FullName].&amp;[Jeanne Corsentino]"/>
            <x15:cachedUniqueName index="3677" name="[Customer-Lookup].[FullName].&amp;[Jeanne Derry]"/>
            <x15:cachedUniqueName index="3678" name="[Customer-Lookup].[FullName].&amp;[Jeanne Ibarra]"/>
            <x15:cachedUniqueName index="3679" name="[Customer-Lookup].[FullName].&amp;[Jeanne McDill]"/>
            <x15:cachedUniqueName index="3680" name="[Customer-Lookup].[FullName].&amp;[Jeanne Turner]"/>
            <x15:cachedUniqueName index="3681" name="[Customer-Lookup].[FullName].&amp;[Jeanne Wentz]"/>
            <x15:cachedUniqueName index="3682" name="[Customer-Lookup].[FullName].&amp;[Jeanne Whitaker]"/>
            <x15:cachedUniqueName index="3683" name="[Customer-Lookup].[FullName].&amp;[Jeanne Zysko]"/>
            <x15:cachedUniqueName index="3684" name="[Customer-Lookup].[FullName].&amp;[Jeannette Bura]"/>
            <x15:cachedUniqueName index="3685" name="[Customer-Lookup].[FullName].&amp;[Jeannette Eldridge]"/>
            <x15:cachedUniqueName index="3686" name="[Customer-Lookup].[FullName].&amp;[Jeannette Harrod]"/>
            <x15:cachedUniqueName index="3687" name="[Customer-Lookup].[FullName].&amp;[Jeanni Espinoza]"/>
            <x15:cachedUniqueName index="3688" name="[Customer-Lookup].[FullName].&amp;[Jeannie Diehl]"/>
            <x15:cachedUniqueName index="3689" name="[Customer-Lookup].[FullName].&amp;[Jeannie Ross]"/>
            <x15:cachedUniqueName index="3690" name="[Customer-Lookup].[FullName].&amp;[Jeannine Arabian]"/>
            <x15:cachedUniqueName index="3691" name="[Customer-Lookup].[FullName].&amp;[Jeannine Markwith]"/>
            <x15:cachedUniqueName index="3692" name="[Customer-Lookup].[FullName].&amp;[Jed Piquette]"/>
            <x15:cachedUniqueName index="3693" name="[Customer-Lookup].[FullName].&amp;[Jeff Baros]"/>
            <x15:cachedUniqueName index="3694" name="[Customer-Lookup].[FullName].&amp;[Jeff Bowlen]"/>
            <x15:cachedUniqueName index="3695" name="[Customer-Lookup].[FullName].&amp;[Jeff England]"/>
            <x15:cachedUniqueName index="3696" name="[Customer-Lookup].[FullName].&amp;[Jeff Hampton]"/>
            <x15:cachedUniqueName index="3697" name="[Customer-Lookup].[FullName].&amp;[Jeff Hartman]"/>
            <x15:cachedUniqueName index="3698" name="[Customer-Lookup].[FullName].&amp;[Jeff Kincaid]"/>
            <x15:cachedUniqueName index="3699" name="[Customer-Lookup].[FullName].&amp;[Jeff Mastreno]"/>
            <x15:cachedUniqueName index="3700" name="[Customer-Lookup].[FullName].&amp;[Jeff Mickelsen]"/>
            <x15:cachedUniqueName index="3701" name="[Customer-Lookup].[FullName].&amp;[Jeff Quinn]"/>
            <x15:cachedUniqueName index="3702" name="[Customer-Lookup].[FullName].&amp;[Jeff Spero]"/>
            <x15:cachedUniqueName index="3703" name="[Customer-Lookup].[FullName].&amp;[Jeff Toyne]"/>
            <x15:cachedUniqueName index="3704" name="[Customer-Lookup].[FullName].&amp;[Jeff Visperas]"/>
            <x15:cachedUniqueName index="3705" name="[Customer-Lookup].[FullName].&amp;[Jeff Wakefield]"/>
            <x15:cachedUniqueName index="3706" name="[Customer-Lookup].[FullName].&amp;[Jeff Winter]"/>
            <x15:cachedUniqueName index="3707" name="[Customer-Lookup].[FullName].&amp;[Jeffery Hernandez]"/>
            <x15:cachedUniqueName index="3708" name="[Customer-Lookup].[FullName].&amp;[Jeffrey Adis]"/>
            <x15:cachedUniqueName index="3709" name="[Customer-Lookup].[FullName].&amp;[Jeffrey Baker]"/>
            <x15:cachedUniqueName index="3710" name="[Customer-Lookup].[FullName].&amp;[Jeffrey Bonneville]"/>
            <x15:cachedUniqueName index="3711" name="[Customer-Lookup].[FullName].&amp;[Jeffrey Boswell]"/>
            <x15:cachedUniqueName index="3712" name="[Customer-Lookup].[FullName].&amp;[Jeffrey Campbell]"/>
            <x15:cachedUniqueName index="3713" name="[Customer-Lookup].[FullName].&amp;[Jeffrey Clark]"/>
            <x15:cachedUniqueName index="3714" name="[Customer-Lookup].[FullName].&amp;[Jeffrey Clemens]"/>
            <x15:cachedUniqueName index="3715" name="[Customer-Lookup].[FullName].&amp;[Jeffrey Curtis]"/>
            <x15:cachedUniqueName index="3716" name="[Customer-Lookup].[FullName].&amp;[Jeffrey Drewke]"/>
            <x15:cachedUniqueName index="3717" name="[Customer-Lookup].[FullName].&amp;[Jeffrey Evoy]"/>
            <x15:cachedUniqueName index="3718" name="[Customer-Lookup].[FullName].&amp;[Jeffrey Ferguson]"/>
            <x15:cachedUniqueName index="3719" name="[Customer-Lookup].[FullName].&amp;[Jeffrey Hahn]"/>
            <x15:cachedUniqueName index="3720" name="[Customer-Lookup].[FullName].&amp;[Jeffrey Hutchinson]"/>
            <x15:cachedUniqueName index="3721" name="[Customer-Lookup].[FullName].&amp;[Jeffrey Kung]"/>
            <x15:cachedUniqueName index="3722" name="[Customer-Lookup].[FullName].&amp;[Jeffrey Marsac]"/>
            <x15:cachedUniqueName index="3723" name="[Customer-Lookup].[FullName].&amp;[Jeffrey Myers]"/>
            <x15:cachedUniqueName index="3724" name="[Customer-Lookup].[FullName].&amp;[Jeffrey Nabholz]"/>
            <x15:cachedUniqueName index="3725" name="[Customer-Lookup].[FullName].&amp;[Jeffrey Siegman]"/>
            <x15:cachedUniqueName index="3726" name="[Customer-Lookup].[FullName].&amp;[Jeffrey Strauch]"/>
            <x15:cachedUniqueName index="3727" name="[Customer-Lookup].[FullName].&amp;[Jeffrey Whitehead]"/>
            <x15:cachedUniqueName index="3728" name="[Customer-Lookup].[FullName].&amp;[Jeffry Rosa]"/>
            <x15:cachedUniqueName index="3729" name="[Customer-Lookup].[FullName].&amp;[Jenaro Sandoval]"/>
            <x15:cachedUniqueName index="3730" name="[Customer-Lookup].[FullName].&amp;[Jenelle Williams]"/>
            <x15:cachedUniqueName index="3731" name="[Customer-Lookup].[FullName].&amp;[Jenetta Wiley]"/>
            <x15:cachedUniqueName index="3732" name="[Customer-Lookup].[FullName].&amp;[Jenna Thys]"/>
            <x15:cachedUniqueName index="3733" name="[Customer-Lookup].[FullName].&amp;[Jenni Montgomery]"/>
            <x15:cachedUniqueName index="3734" name="[Customer-Lookup].[FullName].&amp;[Jennie Benjoseph]"/>
            <x15:cachedUniqueName index="3735" name="[Customer-Lookup].[FullName].&amp;[Jennie Ciruli]"/>
            <x15:cachedUniqueName index="3736" name="[Customer-Lookup].[FullName].&amp;[Jennie Reeves]"/>
            <x15:cachedUniqueName index="3737" name="[Customer-Lookup].[FullName].&amp;[Jennie Smith]"/>
            <x15:cachedUniqueName index="3738" name="[Customer-Lookup].[FullName].&amp;[Jennie Woodson]"/>
            <x15:cachedUniqueName index="3739" name="[Customer-Lookup].[FullName].&amp;[Jennifer Armstrong]"/>
            <x15:cachedUniqueName index="3740" name="[Customer-Lookup].[FullName].&amp;[Jennifer Bales]"/>
            <x15:cachedUniqueName index="3741" name="[Customer-Lookup].[FullName].&amp;[Jennifer Basile]"/>
            <x15:cachedUniqueName index="3742" name="[Customer-Lookup].[FullName].&amp;[Jennifer Belinge]"/>
            <x15:cachedUniqueName index="3743" name="[Customer-Lookup].[FullName].&amp;[Jennifer Berry]"/>
            <x15:cachedUniqueName index="3744" name="[Customer-Lookup].[FullName].&amp;[Jennifer Brummett]"/>
            <x15:cachedUniqueName index="3745" name="[Customer-Lookup].[FullName].&amp;[Jennifer Casaus]"/>
            <x15:cachedUniqueName index="3746" name="[Customer-Lookup].[FullName].&amp;[Jennifer Chapman]"/>
            <x15:cachedUniqueName index="3747" name="[Customer-Lookup].[FullName].&amp;[Jennifer Confetti]"/>
            <x15:cachedUniqueName index="3748" name="[Customer-Lookup].[FullName].&amp;[Jennifer Devlin]"/>
            <x15:cachedUniqueName index="3749" name="[Customer-Lookup].[FullName].&amp;[Jennifer Harrison]"/>
            <x15:cachedUniqueName index="3750" name="[Customer-Lookup].[FullName].&amp;[Jennifer Kiley]"/>
            <x15:cachedUniqueName index="3751" name="[Customer-Lookup].[FullName].&amp;[Jennifer Kinnan]"/>
            <x15:cachedUniqueName index="3752" name="[Customer-Lookup].[FullName].&amp;[Jennifer Mansfield]"/>
            <x15:cachedUniqueName index="3753" name="[Customer-Lookup].[FullName].&amp;[Jennifer Maxham]"/>
            <x15:cachedUniqueName index="3754" name="[Customer-Lookup].[FullName].&amp;[Jennifer McDermott]"/>
            <x15:cachedUniqueName index="3755" name="[Customer-Lookup].[FullName].&amp;[Jennifer McMasters]"/>
            <x15:cachedUniqueName index="3756" name="[Customer-Lookup].[FullName].&amp;[Jennifer Meyer]"/>
            <x15:cachedUniqueName index="3757" name="[Customer-Lookup].[FullName].&amp;[Jennifer Noar]"/>
            <x15:cachedUniqueName index="3758" name="[Customer-Lookup].[FullName].&amp;[Jennifer Norick]"/>
            <x15:cachedUniqueName index="3759" name="[Customer-Lookup].[FullName].&amp;[Jennifer OGrady]"/>
            <x15:cachedUniqueName index="3760" name="[Customer-Lookup].[FullName].&amp;[Jennifer Pinter]"/>
            <x15:cachedUniqueName index="3761" name="[Customer-Lookup].[FullName].&amp;[Jennifer Rehrer]"/>
            <x15:cachedUniqueName index="3762" name="[Customer-Lookup].[FullName].&amp;[Jennifer Ridley]"/>
            <x15:cachedUniqueName index="3763" name="[Customer-Lookup].[FullName].&amp;[Jennifer Rocconi]"/>
            <x15:cachedUniqueName index="3764" name="[Customer-Lookup].[FullName].&amp;[Jennifer Spars]"/>
            <x15:cachedUniqueName index="3765" name="[Customer-Lookup].[FullName].&amp;[Jennifer Spindler]"/>
            <x15:cachedUniqueName index="3766" name="[Customer-Lookup].[FullName].&amp;[Jennifer Stein]"/>
            <x15:cachedUniqueName index="3767" name="[Customer-Lookup].[FullName].&amp;[Jennifer Stiles]"/>
            <x15:cachedUniqueName index="3768" name="[Customer-Lookup].[FullName].&amp;[Jennifer Sweet]"/>
            <x15:cachedUniqueName index="3769" name="[Customer-Lookup].[FullName].&amp;[Jennifer Tran]"/>
            <x15:cachedUniqueName index="3770" name="[Customer-Lookup].[FullName].&amp;[Jennifer Trance]"/>
            <x15:cachedUniqueName index="3771" name="[Customer-Lookup].[FullName].&amp;[Jennifer Weber]"/>
            <x15:cachedUniqueName index="3772" name="[Customer-Lookup].[FullName].&amp;[Jennifer Wright]"/>
            <x15:cachedUniqueName index="3773" name="[Customer-Lookup].[FullName].&amp;[Jennifer Wynn]"/>
            <x15:cachedUniqueName index="3774" name="[Customer-Lookup].[FullName].&amp;[Jennifer Young]"/>
            <x15:cachedUniqueName index="3775" name="[Customer-Lookup].[FullName].&amp;[Jennings Smith]"/>
            <x15:cachedUniqueName index="3776" name="[Customer-Lookup].[FullName].&amp;[Jenny Sammons]"/>
            <x15:cachedUniqueName index="3777" name="[Customer-Lookup].[FullName].&amp;[Jens Braun]"/>
            <x15:cachedUniqueName index="3778" name="[Customer-Lookup].[FullName].&amp;[Jeremy Alexander]"/>
            <x15:cachedUniqueName index="3779" name="[Customer-Lookup].[FullName].&amp;[Jeremy Angella]"/>
            <x15:cachedUniqueName index="3780" name="[Customer-Lookup].[FullName].&amp;[Jeremy Baker]"/>
            <x15:cachedUniqueName index="3781" name="[Customer-Lookup].[FullName].&amp;[Jeremy Hoffman]"/>
            <x15:cachedUniqueName index="3782" name="[Customer-Lookup].[FullName].&amp;[Jeremy Ingram]"/>
            <x15:cachedUniqueName index="3783" name="[Customer-Lookup].[FullName].&amp;[Jeremy Kelly]"/>
            <x15:cachedUniqueName index="3784" name="[Customer-Lookup].[FullName].&amp;[Jeremy Pawloski]"/>
            <x15:cachedUniqueName index="3785" name="[Customer-Lookup].[FullName].&amp;[Jeremy Styers]"/>
            <x15:cachedUniqueName index="3786" name="[Customer-Lookup].[FullName].&amp;[Jeremy Vanbuskirk]"/>
            <x15:cachedUniqueName index="3787" name="[Customer-Lookup].[FullName].&amp;[Jeremy Villanueva]"/>
            <x15:cachedUniqueName index="3788" name="[Customer-Lookup].[FullName].&amp;[Jeri Sullivan]"/>
            <x15:cachedUniqueName index="3789" name="[Customer-Lookup].[FullName].&amp;[Jerilyn Bertucci]"/>
            <x15:cachedUniqueName index="3790" name="[Customer-Lookup].[FullName].&amp;[Jeroen Myers]"/>
            <x15:cachedUniqueName index="3791" name="[Customer-Lookup].[FullName].&amp;[Jerome Calkins]"/>
            <x15:cachedUniqueName index="3792" name="[Customer-Lookup].[FullName].&amp;[Jerome Clyne]"/>
            <x15:cachedUniqueName index="3793" name="[Customer-Lookup].[FullName].&amp;[Jerome Lane]"/>
            <x15:cachedUniqueName index="3794" name="[Customer-Lookup].[FullName].&amp;[Jerome Walcott]"/>
            <x15:cachedUniqueName index="3795" name="[Customer-Lookup].[FullName].&amp;[Jerrie Trent]"/>
            <x15:cachedUniqueName index="3796" name="[Customer-Lookup].[FullName].&amp;[Jerry Ashbrook]"/>
            <x15:cachedUniqueName index="3797" name="[Customer-Lookup].[FullName].&amp;[Jerry Ballard]"/>
            <x15:cachedUniqueName index="3798" name="[Customer-Lookup].[FullName].&amp;[Jerry Boren]"/>
            <x15:cachedUniqueName index="3799" name="[Customer-Lookup].[FullName].&amp;[Jerry Bowie]"/>
            <x15:cachedUniqueName index="3800" name="[Customer-Lookup].[FullName].&amp;[Jerry Boxell]"/>
            <x15:cachedUniqueName index="3801" name="[Customer-Lookup].[FullName].&amp;[Jerry Brock]"/>
            <x15:cachedUniqueName index="3802" name="[Customer-Lookup].[FullName].&amp;[Jerry Christiansen]"/>
            <x15:cachedUniqueName index="3803" name="[Customer-Lookup].[FullName].&amp;[Jerry Cook]"/>
            <x15:cachedUniqueName index="3804" name="[Customer-Lookup].[FullName].&amp;[Jerry Ingram]"/>
            <x15:cachedUniqueName index="3805" name="[Customer-Lookup].[FullName].&amp;[Jerry Kolosso]"/>
            <x15:cachedUniqueName index="3806" name="[Customer-Lookup].[FullName].&amp;[Jerry Lile]"/>
            <x15:cachedUniqueName index="3807" name="[Customer-Lookup].[FullName].&amp;[Jerry Marthay]"/>
            <x15:cachedUniqueName index="3808" name="[Customer-Lookup].[FullName].&amp;[Jerry Megel]"/>
            <x15:cachedUniqueName index="3809" name="[Customer-Lookup].[FullName].&amp;[Jerry Mercado]"/>
            <x15:cachedUniqueName index="3810" name="[Customer-Lookup].[FullName].&amp;[Jerry Mills]"/>
            <x15:cachedUniqueName index="3811" name="[Customer-Lookup].[FullName].&amp;[Jerry Parker]"/>
            <x15:cachedUniqueName index="3812" name="[Customer-Lookup].[FullName].&amp;[Jerry Rembold]"/>
            <x15:cachedUniqueName index="3813" name="[Customer-Lookup].[FullName].&amp;[Jerry Steffen]"/>
            <x15:cachedUniqueName index="3814" name="[Customer-Lookup].[FullName].&amp;[Jerry Sutton]"/>
            <x15:cachedUniqueName index="3815" name="[Customer-Lookup].[FullName].&amp;[Jerry Vinson]"/>
            <x15:cachedUniqueName index="3816" name="[Customer-Lookup].[FullName].&amp;[Jerry Wan]"/>
            <x15:cachedUniqueName index="3817" name="[Customer-Lookup].[FullName].&amp;[Jerry Williams]"/>
            <x15:cachedUniqueName index="3818" name="[Customer-Lookup].[FullName].&amp;[Jerry Zermach]"/>
            <x15:cachedUniqueName index="3819" name="[Customer-Lookup].[FullName].&amp;[Jess Stewart]"/>
            <x15:cachedUniqueName index="3820" name="[Customer-Lookup].[FullName].&amp;[Jessamyn Carter]"/>
            <x15:cachedUniqueName index="3821" name="[Customer-Lookup].[FullName].&amp;[Jessamyn Stern]"/>
            <x15:cachedUniqueName index="3822" name="[Customer-Lookup].[FullName].&amp;[Jesse Borowsky]"/>
            <x15:cachedUniqueName index="3823" name="[Customer-Lookup].[FullName].&amp;[Jesse Carpio]"/>
            <x15:cachedUniqueName index="3824" name="[Customer-Lookup].[FullName].&amp;[Jesse Devine]"/>
            <x15:cachedUniqueName index="3825" name="[Customer-Lookup].[FullName].&amp;[Jesse Johnson]"/>
            <x15:cachedUniqueName index="3826" name="[Customer-Lookup].[FullName].&amp;[Jesse Paulson]"/>
            <x15:cachedUniqueName index="3827" name="[Customer-Lookup].[FullName].&amp;[Jesse Phelps]"/>
            <x15:cachedUniqueName index="3828" name="[Customer-Lookup].[FullName].&amp;[Jesse Stolz]"/>
            <x15:cachedUniqueName index="3829" name="[Customer-Lookup].[FullName].&amp;[Jesse Strou]"/>
            <x15:cachedUniqueName index="3830" name="[Customer-Lookup].[FullName].&amp;[Jessela Gallegos]"/>
            <x15:cachedUniqueName index="3831" name="[Customer-Lookup].[FullName].&amp;[Jessica Borden]"/>
            <x15:cachedUniqueName index="3832" name="[Customer-Lookup].[FullName].&amp;[Jessica Calkum]"/>
            <x15:cachedUniqueName index="3833" name="[Customer-Lookup].[FullName].&amp;[Jessica Davis]"/>
            <x15:cachedUniqueName index="3834" name="[Customer-Lookup].[FullName].&amp;[Jessica Dugan]"/>
            <x15:cachedUniqueName index="3835" name="[Customer-Lookup].[FullName].&amp;[Jessica Farley]"/>
            <x15:cachedUniqueName index="3836" name="[Customer-Lookup].[FullName].&amp;[Jessica Harris]"/>
            <x15:cachedUniqueName index="3837" name="[Customer-Lookup].[FullName].&amp;[Jessica Kessler]"/>
            <x15:cachedUniqueName index="3838" name="[Customer-Lookup].[FullName].&amp;[Jessica Olguin]"/>
            <x15:cachedUniqueName index="3839" name="[Customer-Lookup].[FullName].&amp;[Jessica Ortega]"/>
            <x15:cachedUniqueName index="3840" name="[Customer-Lookup].[FullName].&amp;[Jessica Rowland]"/>
            <x15:cachedUniqueName index="3841" name="[Customer-Lookup].[FullName].&amp;[Jessica Stortstrom]"/>
            <x15:cachedUniqueName index="3842" name="[Customer-Lookup].[FullName].&amp;[Jessie Davis]"/>
            <x15:cachedUniqueName index="3843" name="[Customer-Lookup].[FullName].&amp;[Jessie Stapleton]"/>
            <x15:cachedUniqueName index="3844" name="[Customer-Lookup].[FullName].&amp;[Jessie Von Lindern]"/>
            <x15:cachedUniqueName index="3845" name="[Customer-Lookup].[FullName].&amp;[Jewel Creek]"/>
            <x15:cachedUniqueName index="3846" name="[Customer-Lookup].[FullName].&amp;[Jewell Cabanacan]"/>
            <x15:cachedUniqueName index="3847" name="[Customer-Lookup].[FullName].&amp;[Jewell Colandrea]"/>
            <x15:cachedUniqueName index="3848" name="[Customer-Lookup].[FullName].&amp;[Jewell Hurtig]"/>
            <x15:cachedUniqueName index="3849" name="[Customer-Lookup].[FullName].&amp;[Jewell Tainter]"/>
            <x15:cachedUniqueName index="3850" name="[Customer-Lookup].[FullName].&amp;[Jhanadu Krah]"/>
            <x15:cachedUniqueName index="3851" name="[Customer-Lookup].[FullName].&amp;[Jill Bonham]"/>
            <x15:cachedUniqueName index="3852" name="[Customer-Lookup].[FullName].&amp;[Jill Brown]"/>
            <x15:cachedUniqueName index="3853" name="[Customer-Lookup].[FullName].&amp;[Jill Christie]"/>
            <x15:cachedUniqueName index="3854" name="[Customer-Lookup].[FullName].&amp;[Jill Clifton]"/>
            <x15:cachedUniqueName index="3855" name="[Customer-Lookup].[FullName].&amp;[Jill Garner]"/>
            <x15:cachedUniqueName index="3856" name="[Customer-Lookup].[FullName].&amp;[Jill Haseman]"/>
            <x15:cachedUniqueName index="3857" name="[Customer-Lookup].[FullName].&amp;[Jill Hazlett]"/>
            <x15:cachedUniqueName index="3858" name="[Customer-Lookup].[FullName].&amp;[Jill Santistevan]"/>
            <x15:cachedUniqueName index="3859" name="[Customer-Lookup].[FullName].&amp;[Jill Shopneck]"/>
            <x15:cachedUniqueName index="3860" name="[Customer-Lookup].[FullName].&amp;[Jill Wilson]"/>
            <x15:cachedUniqueName index="3861" name="[Customer-Lookup].[FullName].&amp;[Jill Zeid]"/>
            <x15:cachedUniqueName index="3862" name="[Customer-Lookup].[FullName].&amp;[Jilleane White]"/>
            <x15:cachedUniqueName index="3863" name="[Customer-Lookup].[FullName].&amp;[Jillian Autobee]"/>
            <x15:cachedUniqueName index="3864" name="[Customer-Lookup].[FullName].&amp;[Jillian Reyno]"/>
            <x15:cachedUniqueName index="3865" name="[Customer-Lookup].[FullName].&amp;[Jim Black]"/>
            <x15:cachedUniqueName index="3866" name="[Customer-Lookup].[FullName].&amp;[Jim Chartier]"/>
            <x15:cachedUniqueName index="3867" name="[Customer-Lookup].[FullName].&amp;[Jim Howard]"/>
            <x15:cachedUniqueName index="3868" name="[Customer-Lookup].[FullName].&amp;[Jim Hunt]"/>
            <x15:cachedUniqueName index="3869" name="[Customer-Lookup].[FullName].&amp;[Jim Jones]"/>
            <x15:cachedUniqueName index="3870" name="[Customer-Lookup].[FullName].&amp;[Jim Morris]"/>
            <x15:cachedUniqueName index="3871" name="[Customer-Lookup].[FullName].&amp;[Jim Pitson]"/>
            <x15:cachedUniqueName index="3872" name="[Customer-Lookup].[FullName].&amp;[Jim Pope]"/>
            <x15:cachedUniqueName index="3873" name="[Customer-Lookup].[FullName].&amp;[Jim Praete]"/>
            <x15:cachedUniqueName index="3874" name="[Customer-Lookup].[FullName].&amp;[Jim Snow]"/>
            <x15:cachedUniqueName index="3875" name="[Customer-Lookup].[FullName].&amp;[Jim Taylor]"/>
            <x15:cachedUniqueName index="3876" name="[Customer-Lookup].[FullName].&amp;[Jim Velasquez]"/>
            <x15:cachedUniqueName index="3877" name="[Customer-Lookup].[FullName].&amp;[Jimmie Oswald]"/>
            <x15:cachedUniqueName index="3878" name="[Customer-Lookup].[FullName].&amp;[Jimmie Roldan]"/>
            <x15:cachedUniqueName index="3879" name="[Customer-Lookup].[FullName].&amp;[Jimmy Claypole]"/>
            <x15:cachedUniqueName index="3880" name="[Customer-Lookup].[FullName].&amp;[Jimmy King]"/>
            <x15:cachedUniqueName index="3881" name="[Customer-Lookup].[FullName].&amp;[Jimmy Rodriguez]"/>
            <x15:cachedUniqueName index="3882" name="[Customer-Lookup].[FullName].&amp;[Jimmy Strain]"/>
            <x15:cachedUniqueName index="3883" name="[Customer-Lookup].[FullName].&amp;[Jimmy Warren]"/>
            <x15:cachedUniqueName index="3884" name="[Customer-Lookup].[FullName].&amp;[Jinous Gonzales]"/>
            <x15:cachedUniqueName index="3885" name="[Customer-Lookup].[FullName].&amp;[Jo Ellen Espinoza]"/>
            <x15:cachedUniqueName index="3886" name="[Customer-Lookup].[FullName].&amp;[Jo Lane]"/>
            <x15:cachedUniqueName index="3887" name="[Customer-Lookup].[FullName].&amp;[Jo Weber]"/>
            <x15:cachedUniqueName index="3888" name="[Customer-Lookup].[FullName].&amp;[Jo Zgeirmann]"/>
            <x15:cachedUniqueName index="3889" name="[Customer-Lookup].[FullName].&amp;[Joan Anderson]"/>
            <x15:cachedUniqueName index="3890" name="[Customer-Lookup].[FullName].&amp;[Joan Archibald]"/>
            <x15:cachedUniqueName index="3891" name="[Customer-Lookup].[FullName].&amp;[Joan Bermudez]"/>
            <x15:cachedUniqueName index="3892" name="[Customer-Lookup].[FullName].&amp;[Joan Blair]"/>
            <x15:cachedUniqueName index="3893" name="[Customer-Lookup].[FullName].&amp;[Joan Bond]"/>
            <x15:cachedUniqueName index="3894" name="[Customer-Lookup].[FullName].&amp;[Joan Bostwick]"/>
            <x15:cachedUniqueName index="3895" name="[Customer-Lookup].[FullName].&amp;[Joan Brett]"/>
            <x15:cachedUniqueName index="3896" name="[Customer-Lookup].[FullName].&amp;[Joan Burton]"/>
            <x15:cachedUniqueName index="3897" name="[Customer-Lookup].[FullName].&amp;[Joan Busch]"/>
            <x15:cachedUniqueName index="3898" name="[Customer-Lookup].[FullName].&amp;[Joan Carol]"/>
            <x15:cachedUniqueName index="3899" name="[Customer-Lookup].[FullName].&amp;[Joan Chilimidos]"/>
            <x15:cachedUniqueName index="3900" name="[Customer-Lookup].[FullName].&amp;[Joan Duran]"/>
            <x15:cachedUniqueName index="3901" name="[Customer-Lookup].[FullName].&amp;[Joan Eberhart]"/>
            <x15:cachedUniqueName index="3902" name="[Customer-Lookup].[FullName].&amp;[Joan Faucette]"/>
            <x15:cachedUniqueName index="3903" name="[Customer-Lookup].[FullName].&amp;[Joan Galli]"/>
            <x15:cachedUniqueName index="3904" name="[Customer-Lookup].[FullName].&amp;[Joan Johnson]"/>
            <x15:cachedUniqueName index="3905" name="[Customer-Lookup].[FullName].&amp;[Joan Kotai]"/>
            <x15:cachedUniqueName index="3906" name="[Customer-Lookup].[FullName].&amp;[Joan Mathew]"/>
            <x15:cachedUniqueName index="3907" name="[Customer-Lookup].[FullName].&amp;[Joan Maye]"/>
            <x15:cachedUniqueName index="3908" name="[Customer-Lookup].[FullName].&amp;[Joan Peal]"/>
            <x15:cachedUniqueName index="3909" name="[Customer-Lookup].[FullName].&amp;[Joan Pilkenton]"/>
            <x15:cachedUniqueName index="3910" name="[Customer-Lookup].[FullName].&amp;[Joan Poole]"/>
            <x15:cachedUniqueName index="3911" name="[Customer-Lookup].[FullName].&amp;[Joan Rummell]"/>
            <x15:cachedUniqueName index="3912" name="[Customer-Lookup].[FullName].&amp;[Joan Setter]"/>
            <x15:cachedUniqueName index="3913" name="[Customer-Lookup].[FullName].&amp;[Joan Staley]"/>
            <x15:cachedUniqueName index="3914" name="[Customer-Lookup].[FullName].&amp;[Joan Steele]"/>
            <x15:cachedUniqueName index="3915" name="[Customer-Lookup].[FullName].&amp;[Joan Terry]"/>
            <x15:cachedUniqueName index="3916" name="[Customer-Lookup].[FullName].&amp;[Joan Thomson]"/>
            <x15:cachedUniqueName index="3917" name="[Customer-Lookup].[FullName].&amp;[Joan Waddle]"/>
            <x15:cachedUniqueName index="3918" name="[Customer-Lookup].[FullName].&amp;[Joan Waterman]"/>
            <x15:cachedUniqueName index="3919" name="[Customer-Lookup].[FullName].&amp;[Joan Weaver]"/>
            <x15:cachedUniqueName index="3920" name="[Customer-Lookup].[FullName].&amp;[Joan Wood]"/>
            <x15:cachedUniqueName index="3921" name="[Customer-Lookup].[FullName].&amp;[Joann Bowers]"/>
            <x15:cachedUniqueName index="3922" name="[Customer-Lookup].[FullName].&amp;[Joann Hanas]"/>
            <x15:cachedUniqueName index="3923" name="[Customer-Lookup].[FullName].&amp;[Joann Lowe]"/>
            <x15:cachedUniqueName index="3924" name="[Customer-Lookup].[FullName].&amp;[Joann Moore]"/>
            <x15:cachedUniqueName index="3925" name="[Customer-Lookup].[FullName].&amp;[Joann Mramor]"/>
            <x15:cachedUniqueName index="3926" name="[Customer-Lookup].[FullName].&amp;[Joann Reed]"/>
            <x15:cachedUniqueName index="3927" name="[Customer-Lookup].[FullName].&amp;[Joann Sparvoli]"/>
            <x15:cachedUniqueName index="3928" name="[Customer-Lookup].[FullName].&amp;[Joann Starick]"/>
            <x15:cachedUniqueName index="3929" name="[Customer-Lookup].[FullName].&amp;[Jo-Ann Vialpaude]"/>
            <x15:cachedUniqueName index="3930" name="[Customer-Lookup].[FullName].&amp;[Joann Wagner]"/>
            <x15:cachedUniqueName index="3931" name="[Customer-Lookup].[FullName].&amp;[Joann Wolfe]"/>
            <x15:cachedUniqueName index="3932" name="[Customer-Lookup].[FullName].&amp;[Joanna Burchett]"/>
            <x15:cachedUniqueName index="3933" name="[Customer-Lookup].[FullName].&amp;[Joanna Hanold]"/>
            <x15:cachedUniqueName index="3934" name="[Customer-Lookup].[FullName].&amp;[Joanna Ottersberg]"/>
            <x15:cachedUniqueName index="3935" name="[Customer-Lookup].[FullName].&amp;[Joanna Stratton]"/>
            <x15:cachedUniqueName index="3936" name="[Customer-Lookup].[FullName].&amp;[Joanna Wall]"/>
            <x15:cachedUniqueName index="3937" name="[Customer-Lookup].[FullName].&amp;[Joanne Atkinson]"/>
            <x15:cachedUniqueName index="3938" name="[Customer-Lookup].[FullName].&amp;[Joanne Berens]"/>
            <x15:cachedUniqueName index="3939" name="[Customer-Lookup].[FullName].&amp;[Joanne Bettinger]"/>
            <x15:cachedUniqueName index="3940" name="[Customer-Lookup].[FullName].&amp;[Joanne Camp]"/>
            <x15:cachedUniqueName index="3941" name="[Customer-Lookup].[FullName].&amp;[Joanne Franklin]"/>
            <x15:cachedUniqueName index="3942" name="[Customer-Lookup].[FullName].&amp;[Joanne Gomez]"/>
            <x15:cachedUniqueName index="3943" name="[Customer-Lookup].[FullName].&amp;[Joanne Klein]"/>
            <x15:cachedUniqueName index="3944" name="[Customer-Lookup].[FullName].&amp;[Joanne McClanahan]"/>
            <x15:cachedUniqueName index="3945" name="[Customer-Lookup].[FullName].&amp;[Joanne Modecker]"/>
            <x15:cachedUniqueName index="3946" name="[Customer-Lookup].[FullName].&amp;[Joanne Pershing]"/>
            <x15:cachedUniqueName index="3947" name="[Customer-Lookup].[FullName].&amp;[JoAnne Riley]"/>
            <x15:cachedUniqueName index="3948" name="[Customer-Lookup].[FullName].&amp;[Joanne Skuderna]"/>
            <x15:cachedUniqueName index="3949" name="[Customer-Lookup].[FullName].&amp;[Joanne Talley]"/>
            <x15:cachedUniqueName index="3950" name="[Customer-Lookup].[FullName].&amp;[Joanne Williams]"/>
            <x15:cachedUniqueName index="3951" name="[Customer-Lookup].[FullName].&amp;[Joanne Woodruff]"/>
            <x15:cachedUniqueName index="3952" name="[Customer-Lookup].[FullName].&amp;[Joaquin Kaye]"/>
            <x15:cachedUniqueName index="3953" name="[Customer-Lookup].[FullName].&amp;[Joaquin Stanley]"/>
            <x15:cachedUniqueName index="3954" name="[Customer-Lookup].[FullName].&amp;[Jobe Lewis]"/>
            <x15:cachedUniqueName index="3955" name="[Customer-Lookup].[FullName].&amp;[Jodan Jacobson]"/>
            <x15:cachedUniqueName index="3956" name="[Customer-Lookup].[FullName].&amp;[Jodi Smith]"/>
            <x15:cachedUniqueName index="3957" name="[Customer-Lookup].[FullName].&amp;[Jodi Williams]"/>
            <x15:cachedUniqueName index="3958" name="[Customer-Lookup].[FullName].&amp;[Jodi Willis]"/>
            <x15:cachedUniqueName index="3959" name="[Customer-Lookup].[FullName].&amp;[Jodie Brigandi]"/>
            <x15:cachedUniqueName index="3960" name="[Customer-Lookup].[FullName].&amp;[Jody Craft]"/>
            <x15:cachedUniqueName index="3961" name="[Customer-Lookup].[FullName].&amp;[Jody May]"/>
            <x15:cachedUniqueName index="3962" name="[Customer-Lookup].[FullName].&amp;[Jody Parker]"/>
            <x15:cachedUniqueName index="3963" name="[Customer-Lookup].[FullName].&amp;[Jody Pryor]"/>
            <x15:cachedUniqueName index="3964" name="[Customer-Lookup].[FullName].&amp;[Joe Bricker]"/>
            <x15:cachedUniqueName index="3965" name="[Customer-Lookup].[FullName].&amp;[Joe Bublich]"/>
            <x15:cachedUniqueName index="3966" name="[Customer-Lookup].[FullName].&amp;[Joe Chuakay]"/>
            <x15:cachedUniqueName index="3967" name="[Customer-Lookup].[FullName].&amp;[Joe Conroy]"/>
            <x15:cachedUniqueName index="3968" name="[Customer-Lookup].[FullName].&amp;[Joe Elson]"/>
            <x15:cachedUniqueName index="3969" name="[Customer-Lookup].[FullName].&amp;[Joe Haney]"/>
            <x15:cachedUniqueName index="3970" name="[Customer-Lookup].[FullName].&amp;[Joe Longo]"/>
            <x15:cachedUniqueName index="3971" name="[Customer-Lookup].[FullName].&amp;[Joe Rebhun]"/>
            <x15:cachedUniqueName index="3972" name="[Customer-Lookup].[FullName].&amp;[Joe Sandoval, Jr.]"/>
            <x15:cachedUniqueName index="3973" name="[Customer-Lookup].[FullName].&amp;[Joe Smith]"/>
            <x15:cachedUniqueName index="3974" name="[Customer-Lookup].[FullName].&amp;[Joe Stafford]"/>
            <x15:cachedUniqueName index="3975" name="[Customer-Lookup].[FullName].&amp;[Joe Steele]"/>
            <x15:cachedUniqueName index="3976" name="[Customer-Lookup].[FullName].&amp;[Joe Townes]"/>
            <x15:cachedUniqueName index="3977" name="[Customer-Lookup].[FullName].&amp;[Joe Tran]"/>
            <x15:cachedUniqueName index="3978" name="[Customer-Lookup].[FullName].&amp;[Joe Wiesner]"/>
            <x15:cachedUniqueName index="3979" name="[Customer-Lookup].[FullName].&amp;[Joe. Burnett]"/>
            <x15:cachedUniqueName index="3980" name="[Customer-Lookup].[FullName].&amp;[Joel Carroll]"/>
            <x15:cachedUniqueName index="3981" name="[Customer-Lookup].[FullName].&amp;[Joel Zugelder]"/>
            <x15:cachedUniqueName index="3982" name="[Customer-Lookup].[FullName].&amp;[Joey Knuckles]"/>
            <x15:cachedUniqueName index="3983" name="[Customer-Lookup].[FullName].&amp;[Joey Mahlon]"/>
            <x15:cachedUniqueName index="3984" name="[Customer-Lookup].[FullName].&amp;[Joey Von Waldegg]"/>
            <x15:cachedUniqueName index="3985" name="[Customer-Lookup].[FullName].&amp;[Johann Winternitz]"/>
            <x15:cachedUniqueName index="3986" name="[Customer-Lookup].[FullName].&amp;[Johanna Nash]"/>
            <x15:cachedUniqueName index="3987" name="[Customer-Lookup].[FullName].&amp;[Johanna Strickland]"/>
            <x15:cachedUniqueName index="3988" name="[Customer-Lookup].[FullName].&amp;[John (Jack) Williams]"/>
            <x15:cachedUniqueName index="3989" name="[Customer-Lookup].[FullName].&amp;[John Abalos]"/>
            <x15:cachedUniqueName index="3990" name="[Customer-Lookup].[FullName].&amp;[John Ace]"/>
            <x15:cachedUniqueName index="3991" name="[Customer-Lookup].[FullName].&amp;[John Adams]"/>
            <x15:cachedUniqueName index="3992" name="[Customer-Lookup].[FullName].&amp;[John Agnew]"/>
            <x15:cachedUniqueName index="3993" name="[Customer-Lookup].[FullName].&amp;[John Aguilar]"/>
            <x15:cachedUniqueName index="3994" name="[Customer-Lookup].[FullName].&amp;[John Aiello]"/>
            <x15:cachedUniqueName index="3995" name="[Customer-Lookup].[FullName].&amp;[John Allen]"/>
            <x15:cachedUniqueName index="3996" name="[Customer-Lookup].[FullName].&amp;[John Anderson]"/>
            <x15:cachedUniqueName index="3997" name="[Customer-Lookup].[FullName].&amp;[John Andrade]"/>
            <x15:cachedUniqueName index="3998" name="[Customer-Lookup].[FullName].&amp;[John Ault]"/>
            <x15:cachedUniqueName index="3999" name="[Customer-Lookup].[FullName].&amp;[John Aylor]"/>
            <x15:cachedUniqueName index="4000" name="[Customer-Lookup].[FullName].&amp;[John Baber]"/>
            <x15:cachedUniqueName index="4001" name="[Customer-Lookup].[FullName].&amp;[John Bagwell]"/>
            <x15:cachedUniqueName index="4002" name="[Customer-Lookup].[FullName].&amp;[John Baker]"/>
            <x15:cachedUniqueName index="4003" name="[Customer-Lookup].[FullName].&amp;[John Banks]"/>
            <x15:cachedUniqueName index="4004" name="[Customer-Lookup].[FullName].&amp;[John Barnes]"/>
            <x15:cachedUniqueName index="4005" name="[Customer-Lookup].[FullName].&amp;[John Bates]"/>
            <x15:cachedUniqueName index="4006" name="[Customer-Lookup].[FullName].&amp;[John Batouche]"/>
            <x15:cachedUniqueName index="4007" name="[Customer-Lookup].[FullName].&amp;[John Beaudoin]"/>
            <x15:cachedUniqueName index="4008" name="[Customer-Lookup].[FullName].&amp;[John Beaver]"/>
            <x15:cachedUniqueName index="4009" name="[Customer-Lookup].[FullName].&amp;[John Beresford]"/>
            <x15:cachedUniqueName index="4010" name="[Customer-Lookup].[FullName].&amp;[John Beret]"/>
            <x15:cachedUniqueName index="4011" name="[Customer-Lookup].[FullName].&amp;[John Black]"/>
            <x15:cachedUniqueName index="4012" name="[Customer-Lookup].[FullName].&amp;[John Bonilla]"/>
            <x15:cachedUniqueName index="4013" name="[Customer-Lookup].[FullName].&amp;[John Bowles]"/>
            <x15:cachedUniqueName index="4014" name="[Customer-Lookup].[FullName].&amp;[John Brady]"/>
            <x15:cachedUniqueName index="4015" name="[Customer-Lookup].[FullName].&amp;[John Breuker]"/>
            <x15:cachedUniqueName index="4016" name="[Customer-Lookup].[FullName].&amp;[John Brewer]"/>
            <x15:cachedUniqueName index="4017" name="[Customer-Lookup].[FullName].&amp;[John Brickell]"/>
            <x15:cachedUniqueName index="4018" name="[Customer-Lookup].[FullName].&amp;[John Brooks]"/>
            <x15:cachedUniqueName index="4019" name="[Customer-Lookup].[FullName].&amp;[John Brunton]"/>
            <x15:cachedUniqueName index="4020" name="[Customer-Lookup].[FullName].&amp;[John Buchan]"/>
            <x15:cachedUniqueName index="4021" name="[Customer-Lookup].[FullName].&amp;[John Burns]"/>
            <x15:cachedUniqueName index="4022" name="[Customer-Lookup].[FullName].&amp;[John Butler]"/>
            <x15:cachedUniqueName index="4023" name="[Customer-Lookup].[FullName].&amp;[John Cammack]"/>
            <x15:cachedUniqueName index="4024" name="[Customer-Lookup].[FullName].&amp;[John Campbell]"/>
            <x15:cachedUniqueName index="4025" name="[Customer-Lookup].[FullName].&amp;[John Carlozzi]"/>
            <x15:cachedUniqueName index="4026" name="[Customer-Lookup].[FullName].&amp;[John Carson]"/>
            <x15:cachedUniqueName index="4027" name="[Customer-Lookup].[FullName].&amp;[John Cartwright]"/>
            <x15:cachedUniqueName index="4028" name="[Customer-Lookup].[FullName].&amp;[John Chase]"/>
            <x15:cachedUniqueName index="4029" name="[Customer-Lookup].[FullName].&amp;[John Clark Kesse]"/>
            <x15:cachedUniqueName index="4030" name="[Customer-Lookup].[FullName].&amp;[John Collier]"/>
            <x15:cachedUniqueName index="4031" name="[Customer-Lookup].[FullName].&amp;[John Colon]"/>
            <x15:cachedUniqueName index="4032" name="[Customer-Lookup].[FullName].&amp;[John Connor]"/>
            <x15:cachedUniqueName index="4033" name="[Customer-Lookup].[FullName].&amp;[John Cooper]"/>
            <x15:cachedUniqueName index="4034" name="[Customer-Lookup].[FullName].&amp;[John David]"/>
            <x15:cachedUniqueName index="4035" name="[Customer-Lookup].[FullName].&amp;[John Davis]"/>
            <x15:cachedUniqueName index="4036" name="[Customer-Lookup].[FullName].&amp;[John Deacon]"/>
            <x15:cachedUniqueName index="4037" name="[Customer-Lookup].[FullName].&amp;[John Dephillipo]"/>
            <x15:cachedUniqueName index="4038" name="[Customer-Lookup].[FullName].&amp;[John Donnelly]"/>
            <x15:cachedUniqueName index="4039" name="[Customer-Lookup].[FullName].&amp;[John Donovan]"/>
            <x15:cachedUniqueName index="4040" name="[Customer-Lookup].[FullName].&amp;[John Elliott]"/>
            <x15:cachedUniqueName index="4041" name="[Customer-Lookup].[FullName].&amp;[John Fetterman]"/>
            <x15:cachedUniqueName index="4042" name="[Customer-Lookup].[FullName].&amp;[John Finnell]"/>
            <x15:cachedUniqueName index="4043" name="[Customer-Lookup].[FullName].&amp;[John Gallegos]"/>
            <x15:cachedUniqueName index="4044" name="[Customer-Lookup].[FullName].&amp;[John Gannon]"/>
            <x15:cachedUniqueName index="4045" name="[Customer-Lookup].[FullName].&amp;[John Garcia]"/>
            <x15:cachedUniqueName index="4046" name="[Customer-Lookup].[FullName].&amp;[John Gersick]"/>
            <x15:cachedUniqueName index="4047" name="[Customer-Lookup].[FullName].&amp;[John Guzzetti]"/>
            <x15:cachedUniqueName index="4048" name="[Customer-Lookup].[FullName].&amp;[John Harrington]"/>
            <x15:cachedUniqueName index="4049" name="[Customer-Lookup].[FullName].&amp;[John Hart]"/>
            <x15:cachedUniqueName index="4050" name="[Customer-Lookup].[FullName].&amp;[John Hayes]"/>
            <x15:cachedUniqueName index="4051" name="[Customer-Lookup].[FullName].&amp;[John Herrington]"/>
            <x15:cachedUniqueName index="4052" name="[Customer-Lookup].[FullName].&amp;[John Himes]"/>
            <x15:cachedUniqueName index="4053" name="[Customer-Lookup].[FullName].&amp;[John Idelson]"/>
            <x15:cachedUniqueName index="4054" name="[Customer-Lookup].[FullName].&amp;[John Johnson]"/>
            <x15:cachedUniqueName index="4055" name="[Customer-Lookup].[FullName].&amp;[John Judiscak]"/>
            <x15:cachedUniqueName index="4056" name="[Customer-Lookup].[FullName].&amp;[John Karp]"/>
            <x15:cachedUniqueName index="4057" name="[Customer-Lookup].[FullName].&amp;[John Kelham]"/>
            <x15:cachedUniqueName index="4058" name="[Customer-Lookup].[FullName].&amp;[John Kennedy]"/>
            <x15:cachedUniqueName index="4059" name="[Customer-Lookup].[FullName].&amp;[John Koshis]"/>
            <x15:cachedUniqueName index="4060" name="[Customer-Lookup].[FullName].&amp;[John Kranz]"/>
            <x15:cachedUniqueName index="4061" name="[Customer-Lookup].[FullName].&amp;[John Lamberth]"/>
            <x15:cachedUniqueName index="4062" name="[Customer-Lookup].[FullName].&amp;[John Larkins]"/>
            <x15:cachedUniqueName index="4063" name="[Customer-Lookup].[FullName].&amp;[John Lee]"/>
            <x15:cachedUniqueName index="4064" name="[Customer-Lookup].[FullName].&amp;[John Lenorovitz]"/>
            <x15:cachedUniqueName index="4065" name="[Customer-Lookup].[FullName].&amp;[John Leonard]"/>
            <x15:cachedUniqueName index="4066" name="[Customer-Lookup].[FullName].&amp;[John Lindsay]"/>
            <x15:cachedUniqueName index="4067" name="[Customer-Lookup].[FullName].&amp;[John Long]"/>
            <x15:cachedUniqueName index="4068" name="[Customer-Lookup].[FullName].&amp;[John Lund]"/>
            <x15:cachedUniqueName index="4069" name="[Customer-Lookup].[FullName].&amp;[John Magliocchetti]"/>
            <x15:cachedUniqueName index="4070" name="[Customer-Lookup].[FullName].&amp;[John Mahan]"/>
            <x15:cachedUniqueName index="4071" name="[Customer-Lookup].[FullName].&amp;[John Malmgren]"/>
            <x15:cachedUniqueName index="4072" name="[Customer-Lookup].[FullName].&amp;[John Martinez]"/>
            <x15:cachedUniqueName index="4073" name="[Customer-Lookup].[FullName].&amp;[John Mc Clane]"/>
            <x15:cachedUniqueName index="4074" name="[Customer-Lookup].[FullName].&amp;[John McGhee]"/>
            <x15:cachedUniqueName index="4075" name="[Customer-Lookup].[FullName].&amp;[John Mieras]"/>
            <x15:cachedUniqueName index="4076" name="[Customer-Lookup].[FullName].&amp;[John Milenic]"/>
            <x15:cachedUniqueName index="4077" name="[Customer-Lookup].[FullName].&amp;[John Minker]"/>
            <x15:cachedUniqueName index="4078" name="[Customer-Lookup].[FullName].&amp;[John Monteith]"/>
            <x15:cachedUniqueName index="4079" name="[Customer-Lookup].[FullName].&amp;[John Moody]"/>
            <x15:cachedUniqueName index="4080" name="[Customer-Lookup].[FullName].&amp;[John Nova]"/>
            <x15:cachedUniqueName index="4081" name="[Customer-Lookup].[FullName].&amp;[John Ortiz]"/>
            <x15:cachedUniqueName index="4082" name="[Customer-Lookup].[FullName].&amp;[John Owen]"/>
            <x15:cachedUniqueName index="4083" name="[Customer-Lookup].[FullName].&amp;[John Panepinto]"/>
            <x15:cachedUniqueName index="4084" name="[Customer-Lookup].[FullName].&amp;[John Pardee]"/>
            <x15:cachedUniqueName index="4085" name="[Customer-Lookup].[FullName].&amp;[John Parrish]"/>
            <x15:cachedUniqueName index="4086" name="[Customer-Lookup].[FullName].&amp;[John Pearson]"/>
            <x15:cachedUniqueName index="4087" name="[Customer-Lookup].[FullName].&amp;[John Plutt]"/>
            <x15:cachedUniqueName index="4088" name="[Customer-Lookup].[FullName].&amp;[John Prescott]"/>
            <x15:cachedUniqueName index="4089" name="[Customer-Lookup].[FullName].&amp;[John Quinones]"/>
            <x15:cachedUniqueName index="4090" name="[Customer-Lookup].[FullName].&amp;[John Racette]"/>
            <x15:cachedUniqueName index="4091" name="[Customer-Lookup].[FullName].&amp;[John Reed]"/>
            <x15:cachedUniqueName index="4092" name="[Customer-Lookup].[FullName].&amp;[John Ridgway]"/>
            <x15:cachedUniqueName index="4093" name="[Customer-Lookup].[FullName].&amp;[John Roberts]"/>
            <x15:cachedUniqueName index="4094" name="[Customer-Lookup].[FullName].&amp;[John Robey]"/>
            <x15:cachedUniqueName index="4095" name="[Customer-Lookup].[FullName].&amp;[John Royal]"/>
            <x15:cachedUniqueName index="4096" name="[Customer-Lookup].[FullName].&amp;[John Ryan]"/>
            <x15:cachedUniqueName index="4097" name="[Customer-Lookup].[FullName].&amp;[John Sandoval]"/>
            <x15:cachedUniqueName index="4098" name="[Customer-Lookup].[FullName].&amp;[John Schubitzke]"/>
            <x15:cachedUniqueName index="4099" name="[Customer-Lookup].[FullName].&amp;[John Shaw]"/>
            <x15:cachedUniqueName index="4100" name="[Customer-Lookup].[FullName].&amp;[John Sherfy]"/>
            <x15:cachedUniqueName index="4101" name="[Customer-Lookup].[FullName].&amp;[John Sherman]"/>
            <x15:cachedUniqueName index="4102" name="[Customer-Lookup].[FullName].&amp;[John Shipman]"/>
            <x15:cachedUniqueName index="4103" name="[Customer-Lookup].[FullName].&amp;[John Slezak]"/>
            <x15:cachedUniqueName index="4104" name="[Customer-Lookup].[FullName].&amp;[John Smith]"/>
            <x15:cachedUniqueName index="4105" name="[Customer-Lookup].[FullName].&amp;[John Sobotka]"/>
            <x15:cachedUniqueName index="4106" name="[Customer-Lookup].[FullName].&amp;[John Sparkman]"/>
            <x15:cachedUniqueName index="4107" name="[Customer-Lookup].[FullName].&amp;[John Speaks]"/>
            <x15:cachedUniqueName index="4108" name="[Customer-Lookup].[FullName].&amp;[John Spence]"/>
            <x15:cachedUniqueName index="4109" name="[Customer-Lookup].[FullName].&amp;[John Spinks]"/>
            <x15:cachedUniqueName index="4110" name="[Customer-Lookup].[FullName].&amp;[John Steinberg]"/>
            <x15:cachedUniqueName index="4111" name="[Customer-Lookup].[FullName].&amp;[John Stewart]"/>
            <x15:cachedUniqueName index="4112" name="[Customer-Lookup].[FullName].&amp;[John Stone]"/>
            <x15:cachedUniqueName index="4113" name="[Customer-Lookup].[FullName].&amp;[John Strausheim]"/>
            <x15:cachedUniqueName index="4114" name="[Customer-Lookup].[FullName].&amp;[John Stuart]"/>
            <x15:cachedUniqueName index="4115" name="[Customer-Lookup].[FullName].&amp;[John Styles]"/>
            <x15:cachedUniqueName index="4116" name="[Customer-Lookup].[FullName].&amp;[John Sweet]"/>
            <x15:cachedUniqueName index="4117" name="[Customer-Lookup].[FullName].&amp;[John Thistleton]"/>
            <x15:cachedUniqueName index="4118" name="[Customer-Lookup].[FullName].&amp;[John Tommerup]"/>
            <x15:cachedUniqueName index="4119" name="[Customer-Lookup].[FullName].&amp;[John Torres]"/>
            <x15:cachedUniqueName index="4120" name="[Customer-Lookup].[FullName].&amp;[John Trembath]"/>
            <x15:cachedUniqueName index="4121" name="[Customer-Lookup].[FullName].&amp;[John Truszkowski]"/>
            <x15:cachedUniqueName index="4122" name="[Customer-Lookup].[FullName].&amp;[John Tysor]"/>
            <x15:cachedUniqueName index="4123" name="[Customer-Lookup].[FullName].&amp;[John Valdez]"/>
            <x15:cachedUniqueName index="4124" name="[Customer-Lookup].[FullName].&amp;[John Valles]"/>
            <x15:cachedUniqueName index="4125" name="[Customer-Lookup].[FullName].&amp;[John Van Valin]"/>
            <x15:cachedUniqueName index="4126" name="[Customer-Lookup].[FullName].&amp;[John Vanzwol]"/>
            <x15:cachedUniqueName index="4127" name="[Customer-Lookup].[FullName].&amp;[John Vice]"/>
            <x15:cachedUniqueName index="4128" name="[Customer-Lookup].[FullName].&amp;[John Walker]"/>
            <x15:cachedUniqueName index="4129" name="[Customer-Lookup].[FullName].&amp;[John Wallin]"/>
            <x15:cachedUniqueName index="4130" name="[Customer-Lookup].[FullName].&amp;[John Watson]"/>
            <x15:cachedUniqueName index="4131" name="[Customer-Lookup].[FullName].&amp;[John Weaver]"/>
            <x15:cachedUniqueName index="4132" name="[Customer-Lookup].[FullName].&amp;[John Weibert]"/>
            <x15:cachedUniqueName index="4133" name="[Customer-Lookup].[FullName].&amp;[John Welsh]"/>
            <x15:cachedUniqueName index="4134" name="[Customer-Lookup].[FullName].&amp;[John Wenzel]"/>
            <x15:cachedUniqueName index="4135" name="[Customer-Lookup].[FullName].&amp;[John Whistle]"/>
            <x15:cachedUniqueName index="4136" name="[Customer-Lookup].[FullName].&amp;[John Wieser]"/>
            <x15:cachedUniqueName index="4137" name="[Customer-Lookup].[FullName].&amp;[John Williamson]"/>
            <x15:cachedUniqueName index="4138" name="[Customer-Lookup].[FullName].&amp;[John Wilson]"/>
            <x15:cachedUniqueName index="4139" name="[Customer-Lookup].[FullName].&amp;[John Winslow]"/>
            <x15:cachedUniqueName index="4140" name="[Customer-Lookup].[FullName].&amp;[John Wong]"/>
            <x15:cachedUniqueName index="4141" name="[Customer-Lookup].[FullName].&amp;[John Woods]"/>
            <x15:cachedUniqueName index="4142" name="[Customer-Lookup].[FullName].&amp;[John Yemple]"/>
            <x15:cachedUniqueName index="4143" name="[Customer-Lookup].[FullName].&amp;[John Young]"/>
            <x15:cachedUniqueName index="4144" name="[Customer-Lookup].[FullName].&amp;[John Yturralde]"/>
            <x15:cachedUniqueName index="4145" name="[Customer-Lookup].[FullName].&amp;[John Zocchi]"/>
            <x15:cachedUniqueName index="4146" name="[Customer-Lookup].[FullName].&amp;[Johnetta Bogaert]"/>
            <x15:cachedUniqueName index="4147" name="[Customer-Lookup].[FullName].&amp;[Johnny Aldridge]"/>
            <x15:cachedUniqueName index="4148" name="[Customer-Lookup].[FullName].&amp;[Johnny Anaya]"/>
            <x15:cachedUniqueName index="4149" name="[Customer-Lookup].[FullName].&amp;[Johnny Caprio]"/>
            <x15:cachedUniqueName index="4150" name="[Customer-Lookup].[FullName].&amp;[Johnny Jones]"/>
            <x15:cachedUniqueName index="4151" name="[Customer-Lookup].[FullName].&amp;[Johnny Kentz]"/>
            <x15:cachedUniqueName index="4152" name="[Customer-Lookup].[FullName].&amp;[Johnny Stratton]"/>
            <x15:cachedUniqueName index="4153" name="[Customer-Lookup].[FullName].&amp;[Johnny Whitten]"/>
            <x15:cachedUniqueName index="4154" name="[Customer-Lookup].[FullName].&amp;[Jolene Sukh]"/>
            <x15:cachedUniqueName index="4155" name="[Customer-Lookup].[FullName].&amp;[Jon Antonucci]"/>
            <x15:cachedUniqueName index="4156" name="[Customer-Lookup].[FullName].&amp;[Jon Hernandez]"/>
            <x15:cachedUniqueName index="4157" name="[Customer-Lookup].[FullName].&amp;[Jon Scarbrough]"/>
            <x15:cachedUniqueName index="4158" name="[Customer-Lookup].[FullName].&amp;[Jon Temple]"/>
            <x15:cachedUniqueName index="4159" name="[Customer-Lookup].[FullName].&amp;[Jon Walter]"/>
            <x15:cachedUniqueName index="4160" name="[Customer-Lookup].[FullName].&amp;[Jonathan Adams]"/>
            <x15:cachedUniqueName index="4161" name="[Customer-Lookup].[FullName].&amp;[Jonathan Bowers]"/>
            <x15:cachedUniqueName index="4162" name="[Customer-Lookup].[FullName].&amp;[Jonathan Hayes]"/>
            <x15:cachedUniqueName index="4163" name="[Customer-Lookup].[FullName].&amp;[Jonathan Murraiin]"/>
            <x15:cachedUniqueName index="4164" name="[Customer-Lookup].[FullName].&amp;[Jonathan Netz]"/>
            <x15:cachedUniqueName index="4165" name="[Customer-Lookup].[FullName].&amp;[Jonathan Saeedi]"/>
            <x15:cachedUniqueName index="4166" name="[Customer-Lookup].[FullName].&amp;[Jorge Boettjer]"/>
            <x15:cachedUniqueName index="4167" name="[Customer-Lookup].[FullName].&amp;[Jorge Phillips]"/>
            <x15:cachedUniqueName index="4168" name="[Customer-Lookup].[FullName].&amp;[Jorge Taylor]"/>
            <x15:cachedUniqueName index="4169" name="[Customer-Lookup].[FullName].&amp;[Jorge Wolfe]"/>
            <x15:cachedUniqueName index="4170" name="[Customer-Lookup].[FullName].&amp;[Jose Bernard]"/>
            <x15:cachedUniqueName index="4171" name="[Customer-Lookup].[FullName].&amp;[Jose Carbajel, Jr.]"/>
            <x15:cachedUniqueName index="4172" name="[Customer-Lookup].[FullName].&amp;[Jose Clementi]"/>
            <x15:cachedUniqueName index="4173" name="[Customer-Lookup].[FullName].&amp;[Jose Curry]"/>
            <x15:cachedUniqueName index="4174" name="[Customer-Lookup].[FullName].&amp;[Jose Manchester]"/>
            <x15:cachedUniqueName index="4175" name="[Customer-Lookup].[FullName].&amp;[Jose Sproul]"/>
            <x15:cachedUniqueName index="4176" name="[Customer-Lookup].[FullName].&amp;[Jose Thiessen]"/>
            <x15:cachedUniqueName index="4177" name="[Customer-Lookup].[FullName].&amp;[Jose Thompson]"/>
            <x15:cachedUniqueName index="4178" name="[Customer-Lookup].[FullName].&amp;[Josef Gentile]"/>
            <x15:cachedUniqueName index="4179" name="[Customer-Lookup].[FullName].&amp;[Josef Harrison]"/>
            <x15:cachedUniqueName index="4180" name="[Customer-Lookup].[FullName].&amp;[Joseph Abrahamian]"/>
            <x15:cachedUniqueName index="4181" name="[Customer-Lookup].[FullName].&amp;[Joseph Anderson]"/>
            <x15:cachedUniqueName index="4182" name="[Customer-Lookup].[FullName].&amp;[Joseph Bagley]"/>
            <x15:cachedUniqueName index="4183" name="[Customer-Lookup].[FullName].&amp;[Joseph Bible]"/>
            <x15:cachedUniqueName index="4184" name="[Customer-Lookup].[FullName].&amp;[Joseph Block]"/>
            <x15:cachedUniqueName index="4185" name="[Customer-Lookup].[FullName].&amp;[Joseph Brady, Jr.]"/>
            <x15:cachedUniqueName index="4186" name="[Customer-Lookup].[FullName].&amp;[Joseph Brazelton]"/>
            <x15:cachedUniqueName index="4187" name="[Customer-Lookup].[FullName].&amp;[Joseph Browne]"/>
            <x15:cachedUniqueName index="4188" name="[Customer-Lookup].[FullName].&amp;[Joseph Burke]"/>
            <x15:cachedUniqueName index="4189" name="[Customer-Lookup].[FullName].&amp;[Joseph Cantoni]"/>
            <x15:cachedUniqueName index="4190" name="[Customer-Lookup].[FullName].&amp;[Joseph Carroll]"/>
            <x15:cachedUniqueName index="4191" name="[Customer-Lookup].[FullName].&amp;[Joseph Castellucio]"/>
            <x15:cachedUniqueName index="4192" name="[Customer-Lookup].[FullName].&amp;[Joseph Chambers]"/>
            <x15:cachedUniqueName index="4193" name="[Customer-Lookup].[FullName].&amp;[Joseph Chavez]"/>
            <x15:cachedUniqueName index="4194" name="[Customer-Lookup].[FullName].&amp;[Joseph Conti]"/>
            <x15:cachedUniqueName index="4195" name="[Customer-Lookup].[FullName].&amp;[Joseph Cook]"/>
            <x15:cachedUniqueName index="4196" name="[Customer-Lookup].[FullName].&amp;[Joseph Diehl, Jr.]"/>
            <x15:cachedUniqueName index="4197" name="[Customer-Lookup].[FullName].&amp;[Joseph Feeney]"/>
            <x15:cachedUniqueName index="4198" name="[Customer-Lookup].[FullName].&amp;[Joseph Fernandez]"/>
            <x15:cachedUniqueName index="4199" name="[Customer-Lookup].[FullName].&amp;[Joseph Gallagher]"/>
            <x15:cachedUniqueName index="4200" name="[Customer-Lookup].[FullName].&amp;[Joseph Goddard]"/>
            <x15:cachedUniqueName index="4201" name="[Customer-Lookup].[FullName].&amp;[Joseph Harding]"/>
            <x15:cachedUniqueName index="4202" name="[Customer-Lookup].[FullName].&amp;[Joseph Hayner]"/>
            <x15:cachedUniqueName index="4203" name="[Customer-Lookup].[FullName].&amp;[Joseph Henderson]"/>
            <x15:cachedUniqueName index="4204" name="[Customer-Lookup].[FullName].&amp;[Joseph Herrold, Sr.]"/>
            <x15:cachedUniqueName index="4205" name="[Customer-Lookup].[FullName].&amp;[Joseph Jacobson]"/>
            <x15:cachedUniqueName index="4206" name="[Customer-Lookup].[FullName].&amp;[Joseph Kettenring]"/>
            <x15:cachedUniqueName index="4207" name="[Customer-Lookup].[FullName].&amp;[Joseph Kropff]"/>
            <x15:cachedUniqueName index="4208" name="[Customer-Lookup].[FullName].&amp;[Joseph Lombardi]"/>
            <x15:cachedUniqueName index="4209" name="[Customer-Lookup].[FullName].&amp;[Joseph Martinez]"/>
            <x15:cachedUniqueName index="4210" name="[Customer-Lookup].[FullName].&amp;[Joseph Mitzner]"/>
            <x15:cachedUniqueName index="4211" name="[Customer-Lookup].[FullName].&amp;[Joseph Morrow]"/>
            <x15:cachedUniqueName index="4212" name="[Customer-Lookup].[FullName].&amp;[Joseph Schilke]"/>
            <x15:cachedUniqueName index="4213" name="[Customer-Lookup].[FullName].&amp;[Joseph Schofield]"/>
            <x15:cachedUniqueName index="4214" name="[Customer-Lookup].[FullName].&amp;[Joseph Skaggs]"/>
            <x15:cachedUniqueName index="4215" name="[Customer-Lookup].[FullName].&amp;[Joseph Slavin]"/>
            <x15:cachedUniqueName index="4216" name="[Customer-Lookup].[FullName].&amp;[Joseph Stewart]"/>
            <x15:cachedUniqueName index="4217" name="[Customer-Lookup].[FullName].&amp;[Joseph Tuczai]"/>
            <x15:cachedUniqueName index="4218" name="[Customer-Lookup].[FullName].&amp;[Joseph Valderrama]"/>
            <x15:cachedUniqueName index="4219" name="[Customer-Lookup].[FullName].&amp;[Joseph Velasquez]"/>
            <x15:cachedUniqueName index="4220" name="[Customer-Lookup].[FullName].&amp;[Joseph Viars]"/>
            <x15:cachedUniqueName index="4221" name="[Customer-Lookup].[FullName].&amp;[Joseph Warner]"/>
            <x15:cachedUniqueName index="4222" name="[Customer-Lookup].[FullName].&amp;[Joseph Waterhouse]"/>
            <x15:cachedUniqueName index="4223" name="[Customer-Lookup].[FullName].&amp;[Joseph Weger]"/>
            <x15:cachedUniqueName index="4224" name="[Customer-Lookup].[FullName].&amp;[Joseph Wright III]"/>
            <x15:cachedUniqueName index="4225" name="[Customer-Lookup].[FullName].&amp;[Joseph Yanoff]"/>
            <x15:cachedUniqueName index="4226" name="[Customer-Lookup].[FullName].&amp;[Josephine Allen]"/>
            <x15:cachedUniqueName index="4227" name="[Customer-Lookup].[FullName].&amp;[Josephine Caudill]"/>
            <x15:cachedUniqueName index="4228" name="[Customer-Lookup].[FullName].&amp;[Josephine Conner]"/>
            <x15:cachedUniqueName index="4229" name="[Customer-Lookup].[FullName].&amp;[Josephine Fair]"/>
            <x15:cachedUniqueName index="4230" name="[Customer-Lookup].[FullName].&amp;[Josephine Grass]"/>
            <x15:cachedUniqueName index="4231" name="[Customer-Lookup].[FullName].&amp;[Josephine Joanne A Potter]"/>
            <x15:cachedUniqueName index="4232" name="[Customer-Lookup].[FullName].&amp;[Josephine Krug]"/>
            <x15:cachedUniqueName index="4233" name="[Customer-Lookup].[FullName].&amp;[Josephine Landauer]"/>
            <x15:cachedUniqueName index="4234" name="[Customer-Lookup].[FullName].&amp;[Josephine Rebholz]"/>
            <x15:cachedUniqueName index="4235" name="[Customer-Lookup].[FullName].&amp;[Josephine Rodriguez]"/>
            <x15:cachedUniqueName index="4236" name="[Customer-Lookup].[FullName].&amp;[Josephine Schwartz]"/>
            <x15:cachedUniqueName index="4237" name="[Customer-Lookup].[FullName].&amp;[Josephine Scott]"/>
            <x15:cachedUniqueName index="4238" name="[Customer-Lookup].[FullName].&amp;[Josephine Underwood]"/>
            <x15:cachedUniqueName index="4239" name="[Customer-Lookup].[FullName].&amp;[Josh Ceballos]"/>
            <x15:cachedUniqueName index="4240" name="[Customer-Lookup].[FullName].&amp;[Josh Mullins]"/>
            <x15:cachedUniqueName index="4241" name="[Customer-Lookup].[FullName].&amp;[Joshua Anderson]"/>
            <x15:cachedUniqueName index="4242" name="[Customer-Lookup].[FullName].&amp;[Joshua Ardell]"/>
            <x15:cachedUniqueName index="4243" name="[Customer-Lookup].[FullName].&amp;[Joshua Branson]"/>
            <x15:cachedUniqueName index="4244" name="[Customer-Lookup].[FullName].&amp;[Joshua Clark]"/>
            <x15:cachedUniqueName index="4245" name="[Customer-Lookup].[FullName].&amp;[Joshua Huff]"/>
            <x15:cachedUniqueName index="4246" name="[Customer-Lookup].[FullName].&amp;[Joshua Meyer]"/>
            <x15:cachedUniqueName index="4247" name="[Customer-Lookup].[FullName].&amp;[Joshua Pierce]"/>
            <x15:cachedUniqueName index="4248" name="[Customer-Lookup].[FullName].&amp;[Joshua Small]"/>
            <x15:cachedUniqueName index="4249" name="[Customer-Lookup].[FullName].&amp;[Joshua Stratton]"/>
            <x15:cachedUniqueName index="4250" name="[Customer-Lookup].[FullName].&amp;[Joshua Strongman]"/>
            <x15:cachedUniqueName index="4251" name="[Customer-Lookup].[FullName].&amp;[Joshua Trujillo]"/>
            <x15:cachedUniqueName index="4252" name="[Customer-Lookup].[FullName].&amp;[Josie Kersten]"/>
            <x15:cachedUniqueName index="4253" name="[Customer-Lookup].[FullName].&amp;[Josie Mazza]"/>
            <x15:cachedUniqueName index="4254" name="[Customer-Lookup].[FullName].&amp;[Josie Underwood]"/>
            <x15:cachedUniqueName index="4255" name="[Customer-Lookup].[FullName].&amp;[Joy Fritz]"/>
            <x15:cachedUniqueName index="4256" name="[Customer-Lookup].[FullName].&amp;[Joy Gay]"/>
            <x15:cachedUniqueName index="4257" name="[Customer-Lookup].[FullName].&amp;[Joy Joseph]"/>
            <x15:cachedUniqueName index="4258" name="[Customer-Lookup].[FullName].&amp;[Joy Koski]"/>
            <x15:cachedUniqueName index="4259" name="[Customer-Lookup].[FullName].&amp;[Joy McCormick]"/>
            <x15:cachedUniqueName index="4260" name="[Customer-Lookup].[FullName].&amp;[Joy Morris]"/>
            <x15:cachedUniqueName index="4261" name="[Customer-Lookup].[FullName].&amp;[Joy Rivkin]"/>
            <x15:cachedUniqueName index="4262" name="[Customer-Lookup].[FullName].&amp;[Joy Romig]"/>
            <x15:cachedUniqueName index="4263" name="[Customer-Lookup].[FullName].&amp;[Joy Sincich]"/>
            <x15:cachedUniqueName index="4264" name="[Customer-Lookup].[FullName].&amp;[Joy Turner]"/>
            <x15:cachedUniqueName index="4265" name="[Customer-Lookup].[FullName].&amp;[Joyce Affleck]"/>
            <x15:cachedUniqueName index="4266" name="[Customer-Lookup].[FullName].&amp;[Joyce Bentley]"/>
            <x15:cachedUniqueName index="4267" name="[Customer-Lookup].[FullName].&amp;[Joyce Broderick]"/>
            <x15:cachedUniqueName index="4268" name="[Customer-Lookup].[FullName].&amp;[Joyce Cornwell]"/>
            <x15:cachedUniqueName index="4269" name="[Customer-Lookup].[FullName].&amp;[Joyce Formanek]"/>
            <x15:cachedUniqueName index="4270" name="[Customer-Lookup].[FullName].&amp;[Joyce Furrer]"/>
            <x15:cachedUniqueName index="4271" name="[Customer-Lookup].[FullName].&amp;[Joyce Heth]"/>
            <x15:cachedUniqueName index="4272" name="[Customer-Lookup].[FullName].&amp;[Joyce Hijar]"/>
            <x15:cachedUniqueName index="4273" name="[Customer-Lookup].[FullName].&amp;[Joyce Koonce]"/>
            <x15:cachedUniqueName index="4274" name="[Customer-Lookup].[FullName].&amp;[Joyce Lapierre]"/>
            <x15:cachedUniqueName index="4275" name="[Customer-Lookup].[FullName].&amp;[Joyce Marez]"/>
            <x15:cachedUniqueName index="4276" name="[Customer-Lookup].[FullName].&amp;[Joyce Martinez]"/>
            <x15:cachedUniqueName index="4277" name="[Customer-Lookup].[FullName].&amp;[Joyce Mccarty]"/>
            <x15:cachedUniqueName index="4278" name="[Customer-Lookup].[FullName].&amp;[Joyce McNabb]"/>
            <x15:cachedUniqueName index="4279" name="[Customer-Lookup].[FullName].&amp;[Joyce Minjarez]"/>
            <x15:cachedUniqueName index="4280" name="[Customer-Lookup].[FullName].&amp;[Joyce Minsky]"/>
            <x15:cachedUniqueName index="4281" name="[Customer-Lookup].[FullName].&amp;[Joyce Moore]"/>
            <x15:cachedUniqueName index="4282" name="[Customer-Lookup].[FullName].&amp;[Joyce Moreno]"/>
            <x15:cachedUniqueName index="4283" name="[Customer-Lookup].[FullName].&amp;[Joyce Moschelli]"/>
            <x15:cachedUniqueName index="4284" name="[Customer-Lookup].[FullName].&amp;[Joyce Posa]"/>
            <x15:cachedUniqueName index="4285" name="[Customer-Lookup].[FullName].&amp;[Joyce Salkind]"/>
            <x15:cachedUniqueName index="4286" name="[Customer-Lookup].[FullName].&amp;[Joyce Snyder]"/>
            <x15:cachedUniqueName index="4287" name="[Customer-Lookup].[FullName].&amp;[Joyce Steffen]"/>
            <x15:cachedUniqueName index="4288" name="[Customer-Lookup].[FullName].&amp;[Joyce Stephens]"/>
            <x15:cachedUniqueName index="4289" name="[Customer-Lookup].[FullName].&amp;[Joyce Zak]"/>
            <x15:cachedUniqueName index="4290" name="[Customer-Lookup].[FullName].&amp;[Joyce Zuniga]"/>
            <x15:cachedUniqueName index="4291" name="[Customer-Lookup].[FullName].&amp;[Juan Atencio]"/>
            <x15:cachedUniqueName index="4292" name="[Customer-Lookup].[FullName].&amp;[Juan Bradley]"/>
            <x15:cachedUniqueName index="4293" name="[Customer-Lookup].[FullName].&amp;[Juan McIntyre]"/>
            <x15:cachedUniqueName index="4294" name="[Customer-Lookup].[FullName].&amp;[Juan McLaughlin]"/>
            <x15:cachedUniqueName index="4295" name="[Customer-Lookup].[FullName].&amp;[Juaneta Shriner]"/>
            <x15:cachedUniqueName index="4296" name="[Customer-Lookup].[FullName].&amp;[Juanita Aiello]"/>
            <x15:cachedUniqueName index="4297" name="[Customer-Lookup].[FullName].&amp;[Juanita Bonal]"/>
            <x15:cachedUniqueName index="4298" name="[Customer-Lookup].[FullName].&amp;[Juanita Collier]"/>
            <x15:cachedUniqueName index="4299" name="[Customer-Lookup].[FullName].&amp;[Juanita Daly]"/>
            <x15:cachedUniqueName index="4300" name="[Customer-Lookup].[FullName].&amp;[Juanita Ibazeta]"/>
            <x15:cachedUniqueName index="4301" name="[Customer-Lookup].[FullName].&amp;[Juanita Lewis]"/>
            <x15:cachedUniqueName index="4302" name="[Customer-Lookup].[FullName].&amp;[Juanita Ovington]"/>
            <x15:cachedUniqueName index="4303" name="[Customer-Lookup].[FullName].&amp;[Juanita Paepke]"/>
            <x15:cachedUniqueName index="4304" name="[Customer-Lookup].[FullName].&amp;[Juanita Rael]"/>
            <x15:cachedUniqueName index="4305" name="[Customer-Lookup].[FullName].&amp;[Juanita Sharp]"/>
            <x15:cachedUniqueName index="4306" name="[Customer-Lookup].[FullName].&amp;[Juanita Sparks]"/>
            <x15:cachedUniqueName index="4307" name="[Customer-Lookup].[FullName].&amp;[Juanita Zanzi]"/>
            <x15:cachedUniqueName index="4308" name="[Customer-Lookup].[FullName].&amp;[Juanita Zocchi]"/>
            <x15:cachedUniqueName index="4309" name="[Customer-Lookup].[FullName].&amp;[Judi Barroso]"/>
            <x15:cachedUniqueName index="4310" name="[Customer-Lookup].[FullName].&amp;[Judith Adams]"/>
            <x15:cachedUniqueName index="4311" name="[Customer-Lookup].[FullName].&amp;[Judith Brookshire]"/>
            <x15:cachedUniqueName index="4312" name="[Customer-Lookup].[FullName].&amp;[Judith Farbo]"/>
            <x15:cachedUniqueName index="4313" name="[Customer-Lookup].[FullName].&amp;[Judith Karavites]"/>
            <x15:cachedUniqueName index="4314" name="[Customer-Lookup].[FullName].&amp;[Judith Kent]"/>
            <x15:cachedUniqueName index="4315" name="[Customer-Lookup].[FullName].&amp;[Judith Lovell]"/>
            <x15:cachedUniqueName index="4316" name="[Customer-Lookup].[FullName].&amp;[Judith Martinez]"/>
            <x15:cachedUniqueName index="4317" name="[Customer-Lookup].[FullName].&amp;[Judith McDowell]"/>
            <x15:cachedUniqueName index="4318" name="[Customer-Lookup].[FullName].&amp;[Judith Menaseo]"/>
            <x15:cachedUniqueName index="4319" name="[Customer-Lookup].[FullName].&amp;[Judith Morris]"/>
            <x15:cachedUniqueName index="4320" name="[Customer-Lookup].[FullName].&amp;[Judith Resse]"/>
            <x15:cachedUniqueName index="4321" name="[Customer-Lookup].[FullName].&amp;[Judith Roy]"/>
            <x15:cachedUniqueName index="4322" name="[Customer-Lookup].[FullName].&amp;[Judith Smith]"/>
            <x15:cachedUniqueName index="4323" name="[Customer-Lookup].[FullName].&amp;[Judith Stein]"/>
            <x15:cachedUniqueName index="4324" name="[Customer-Lookup].[FullName].&amp;[Judith Vislosky]"/>
            <x15:cachedUniqueName index="4325" name="[Customer-Lookup].[FullName].&amp;[Judith Wilson]"/>
            <x15:cachedUniqueName index="4326" name="[Customer-Lookup].[FullName].&amp;[Judy Adams]"/>
            <x15:cachedUniqueName index="4327" name="[Customer-Lookup].[FullName].&amp;[Judy Anderson]"/>
            <x15:cachedUniqueName index="4328" name="[Customer-Lookup].[FullName].&amp;[Judy Bahr]"/>
            <x15:cachedUniqueName index="4329" name="[Customer-Lookup].[FullName].&amp;[Judy Brescia]"/>
            <x15:cachedUniqueName index="4330" name="[Customer-Lookup].[FullName].&amp;[Judy Curd]"/>
            <x15:cachedUniqueName index="4331" name="[Customer-Lookup].[FullName].&amp;[Judy De Jong]"/>
            <x15:cachedUniqueName index="4332" name="[Customer-Lookup].[FullName].&amp;[Judy Doolittle]"/>
            <x15:cachedUniqueName index="4333" name="[Customer-Lookup].[FullName].&amp;[Judy Janusiewicz]"/>
            <x15:cachedUniqueName index="4334" name="[Customer-Lookup].[FullName].&amp;[Judy Koseck]"/>
            <x15:cachedUniqueName index="4335" name="[Customer-Lookup].[FullName].&amp;[Judy Lundahl]"/>
            <x15:cachedUniqueName index="4336" name="[Customer-Lookup].[FullName].&amp;[Judy Owens]"/>
            <x15:cachedUniqueName index="4337" name="[Customer-Lookup].[FullName].&amp;[Judy Randell]"/>
            <x15:cachedUniqueName index="4338" name="[Customer-Lookup].[FullName].&amp;[Judy Schultheis]"/>
            <x15:cachedUniqueName index="4339" name="[Customer-Lookup].[FullName].&amp;[Judy Storjohann]"/>
            <x15:cachedUniqueName index="4340" name="[Customer-Lookup].[FullName].&amp;[Judy Thames]"/>
            <x15:cachedUniqueName index="4341" name="[Customer-Lookup].[FullName].&amp;[Judy Weverstad]"/>
            <x15:cachedUniqueName index="4342" name="[Customer-Lookup].[FullName].&amp;[Judy Whitesides]"/>
            <x15:cachedUniqueName index="4343" name="[Customer-Lookup].[FullName].&amp;[Judy Whitney]"/>
            <x15:cachedUniqueName index="4344" name="[Customer-Lookup].[FullName].&amp;[Judy Wingeier]"/>
            <x15:cachedUniqueName index="4345" name="[Customer-Lookup].[FullName].&amp;[Judy Wood]"/>
            <x15:cachedUniqueName index="4346" name="[Customer-Lookup].[FullName].&amp;[Judy Zugelder]"/>
            <x15:cachedUniqueName index="4347" name="[Customer-Lookup].[FullName].&amp;[Jules Deskus]"/>
            <x15:cachedUniqueName index="4348" name="[Customer-Lookup].[FullName].&amp;[Jules Van Gemeren]"/>
            <x15:cachedUniqueName index="4349" name="[Customer-Lookup].[FullName].&amp;[Julia Baxamusa]"/>
            <x15:cachedUniqueName index="4350" name="[Customer-Lookup].[FullName].&amp;[Julia Cahling]"/>
            <x15:cachedUniqueName index="4351" name="[Customer-Lookup].[FullName].&amp;[Julia Carver]"/>
            <x15:cachedUniqueName index="4352" name="[Customer-Lookup].[FullName].&amp;[Julia Clark]"/>
            <x15:cachedUniqueName index="4353" name="[Customer-Lookup].[FullName].&amp;[Julia Clem]"/>
            <x15:cachedUniqueName index="4354" name="[Customer-Lookup].[FullName].&amp;[Julia Harding]"/>
            <x15:cachedUniqueName index="4355" name="[Customer-Lookup].[FullName].&amp;[Julia Hutchings]"/>
            <x15:cachedUniqueName index="4356" name="[Customer-Lookup].[FullName].&amp;[Julia Ketterman]"/>
            <x15:cachedUniqueName index="4357" name="[Customer-Lookup].[FullName].&amp;[Julia Phillips]"/>
            <x15:cachedUniqueName index="4358" name="[Customer-Lookup].[FullName].&amp;[Julia Stewart]"/>
            <x15:cachedUniqueName index="4359" name="[Customer-Lookup].[FullName].&amp;[Julia Vasilauskas]"/>
            <x15:cachedUniqueName index="4360" name="[Customer-Lookup].[FullName].&amp;[Julia Vaughn]"/>
            <x15:cachedUniqueName index="4361" name="[Customer-Lookup].[FullName].&amp;[Julia Wilson]"/>
            <x15:cachedUniqueName index="4362" name="[Customer-Lookup].[FullName].&amp;[Julia Zugelder]"/>
            <x15:cachedUniqueName index="4363" name="[Customer-Lookup].[FullName].&amp;[Julian Jones]"/>
            <x15:cachedUniqueName index="4364" name="[Customer-Lookup].[FullName].&amp;[Julian Milheiser]"/>
            <x15:cachedUniqueName index="4365" name="[Customer-Lookup].[FullName].&amp;[Juliana Contrerar]"/>
            <x15:cachedUniqueName index="4366" name="[Customer-Lookup].[FullName].&amp;[Julianna Kochan]"/>
            <x15:cachedUniqueName index="4367" name="[Customer-Lookup].[FullName].&amp;[Julie Archuleta]"/>
            <x15:cachedUniqueName index="4368" name="[Customer-Lookup].[FullName].&amp;[Julie Baskin]"/>
            <x15:cachedUniqueName index="4369" name="[Customer-Lookup].[FullName].&amp;[Julie Beinfest]"/>
            <x15:cachedUniqueName index="4370" name="[Customer-Lookup].[FullName].&amp;[Julie Boersen]"/>
            <x15:cachedUniqueName index="4371" name="[Customer-Lookup].[FullName].&amp;[Julie Boone]"/>
            <x15:cachedUniqueName index="4372" name="[Customer-Lookup].[FullName].&amp;[Julie Bowers]"/>
            <x15:cachedUniqueName index="4373" name="[Customer-Lookup].[FullName].&amp;[Julie Clark]"/>
            <x15:cachedUniqueName index="4374" name="[Customer-Lookup].[FullName].&amp;[Julie Dunn]"/>
            <x15:cachedUniqueName index="4375" name="[Customer-Lookup].[FullName].&amp;[Julie Estes]"/>
            <x15:cachedUniqueName index="4376" name="[Customer-Lookup].[FullName].&amp;[Julie Gillean]"/>
            <x15:cachedUniqueName index="4377" name="[Customer-Lookup].[FullName].&amp;[Julie Jackson]"/>
            <x15:cachedUniqueName index="4378" name="[Customer-Lookup].[FullName].&amp;[Julie Jones]"/>
            <x15:cachedUniqueName index="4379" name="[Customer-Lookup].[FullName].&amp;[Julie Liliestedt]"/>
            <x15:cachedUniqueName index="4380" name="[Customer-Lookup].[FullName].&amp;[Julie McAdams]"/>
            <x15:cachedUniqueName index="4381" name="[Customer-Lookup].[FullName].&amp;[Julie Novak]"/>
            <x15:cachedUniqueName index="4382" name="[Customer-Lookup].[FullName].&amp;[Julie Pilgreen]"/>
            <x15:cachedUniqueName index="4383" name="[Customer-Lookup].[FullName].&amp;[Julie Pokorney]"/>
            <x15:cachedUniqueName index="4384" name="[Customer-Lookup].[FullName].&amp;[Julie Seals]"/>
            <x15:cachedUniqueName index="4385" name="[Customer-Lookup].[FullName].&amp;[Julie St. Aubyn]"/>
            <x15:cachedUniqueName index="4386" name="[Customer-Lookup].[FullName].&amp;[Julie Stroh]"/>
            <x15:cachedUniqueName index="4387" name="[Customer-Lookup].[FullName].&amp;[Julie Tackett]"/>
            <x15:cachedUniqueName index="4388" name="[Customer-Lookup].[FullName].&amp;[Julie Tomlin]"/>
            <x15:cachedUniqueName index="4389" name="[Customer-Lookup].[FullName].&amp;[Julie Vij]"/>
            <x15:cachedUniqueName index="4390" name="[Customer-Lookup].[FullName].&amp;[Julie Waldo]"/>
            <x15:cachedUniqueName index="4391" name="[Customer-Lookup].[FullName].&amp;[Julie Walker]"/>
            <x15:cachedUniqueName index="4392" name="[Customer-Lookup].[FullName].&amp;[Julie Welch]"/>
            <x15:cachedUniqueName index="4393" name="[Customer-Lookup].[FullName].&amp;[Julie Womack]"/>
            <x15:cachedUniqueName index="4394" name="[Customer-Lookup].[FullName].&amp;[Julieanna Zwier]"/>
            <x15:cachedUniqueName index="4395" name="[Customer-Lookup].[FullName].&amp;[Juliet Crisp]"/>
            <x15:cachedUniqueName index="4396" name="[Customer-Lookup].[FullName].&amp;[Juliette Greathouse]"/>
            <x15:cachedUniqueName index="4397" name="[Customer-Lookup].[FullName].&amp;[Julio Collins]"/>
            <x15:cachedUniqueName index="4398" name="[Customer-Lookup].[FullName].&amp;[Julius Riddle]"/>
            <x15:cachedUniqueName index="4399" name="[Customer-Lookup].[FullName].&amp;[June Brunner]"/>
            <x15:cachedUniqueName index="4400" name="[Customer-Lookup].[FullName].&amp;[June Conness]"/>
            <x15:cachedUniqueName index="4401" name="[Customer-Lookup].[FullName].&amp;[June Corsentino]"/>
            <x15:cachedUniqueName index="4402" name="[Customer-Lookup].[FullName].&amp;[June Doran]"/>
            <x15:cachedUniqueName index="4403" name="[Customer-Lookup].[FullName].&amp;[June Green]"/>
            <x15:cachedUniqueName index="4404" name="[Customer-Lookup].[FullName].&amp;[June Hacking]"/>
            <x15:cachedUniqueName index="4405" name="[Customer-Lookup].[FullName].&amp;[June Ladd]"/>
            <x15:cachedUniqueName index="4406" name="[Customer-Lookup].[FullName].&amp;[June Payne]"/>
            <x15:cachedUniqueName index="4407" name="[Customer-Lookup].[FullName].&amp;[June Torre]"/>
            <x15:cachedUniqueName index="4408" name="[Customer-Lookup].[FullName].&amp;[June Villalon]"/>
            <x15:cachedUniqueName index="4409" name="[Customer-Lookup].[FullName].&amp;[June Williams]"/>
            <x15:cachedUniqueName index="4410" name="[Customer-Lookup].[FullName].&amp;[Junior Liverman]"/>
            <x15:cachedUniqueName index="4411" name="[Customer-Lookup].[FullName].&amp;[Justin Bunce]"/>
            <x15:cachedUniqueName index="4412" name="[Customer-Lookup].[FullName].&amp;[Justin Emrick]"/>
            <x15:cachedUniqueName index="4413" name="[Customer-Lookup].[FullName].&amp;[Justin McCance]"/>
            <x15:cachedUniqueName index="4414" name="[Customer-Lookup].[FullName].&amp;[Justin Mulder]"/>
            <x15:cachedUniqueName index="4415" name="[Customer-Lookup].[FullName].&amp;[Justin Soler]"/>
            <x15:cachedUniqueName index="4416" name="[Customer-Lookup].[FullName].&amp;[Justin Tofield]"/>
            <x15:cachedUniqueName index="4417" name="[Customer-Lookup].[FullName].&amp;[Justin Watson]"/>
            <x15:cachedUniqueName index="4418" name="[Customer-Lookup].[FullName].&amp;[Justin Wilkerson]"/>
            <x15:cachedUniqueName index="4419" name="[Customer-Lookup].[FullName].&amp;[Justin Woodward]"/>
            <x15:cachedUniqueName index="4420" name="[Customer-Lookup].[FullName].&amp;[Justine Ryan]"/>
            <x15:cachedUniqueName index="4421" name="[Customer-Lookup].[FullName].&amp;[Kadija Proctor]"/>
            <x15:cachedUniqueName index="4422" name="[Customer-Lookup].[FullName].&amp;[Kali Vigil]"/>
            <x15:cachedUniqueName index="4423" name="[Customer-Lookup].[FullName].&amp;[Kamal Hathi]"/>
            <x15:cachedUniqueName index="4424" name="[Customer-Lookup].[FullName].&amp;[Kamal Pansa]"/>
            <x15:cachedUniqueName index="4425" name="[Customer-Lookup].[FullName].&amp;[Kamela Contreras]"/>
            <x15:cachedUniqueName index="4426" name="[Customer-Lookup].[FullName].&amp;[Kameron Montano]"/>
            <x15:cachedUniqueName index="4427" name="[Customer-Lookup].[FullName].&amp;[Kandi Mcauliffe]"/>
            <x15:cachedUniqueName index="4428" name="[Customer-Lookup].[FullName].&amp;[Kapri Emerson]"/>
            <x15:cachedUniqueName index="4429" name="[Customer-Lookup].[FullName].&amp;[Kara Bryon]"/>
            <x15:cachedUniqueName index="4430" name="[Customer-Lookup].[FullName].&amp;[Kara Vanderlinden]"/>
            <x15:cachedUniqueName index="4431" name="[Customer-Lookup].[FullName].&amp;[Karel Bates]"/>
            <x15:cachedUniqueName index="4432" name="[Customer-Lookup].[FullName].&amp;[Karel Cefalu]"/>
            <x15:cachedUniqueName index="4433" name="[Customer-Lookup].[FullName].&amp;[Karen Adler]"/>
            <x15:cachedUniqueName index="4434" name="[Customer-Lookup].[FullName].&amp;[Karen Ansaldo]"/>
            <x15:cachedUniqueName index="4435" name="[Customer-Lookup].[FullName].&amp;[Karen Atkins]"/>
            <x15:cachedUniqueName index="4436" name="[Customer-Lookup].[FullName].&amp;[Karen Baker]"/>
            <x15:cachedUniqueName index="4437" name="[Customer-Lookup].[FullName].&amp;[Karen Bakkie]"/>
            <x15:cachedUniqueName index="4438" name="[Customer-Lookup].[FullName].&amp;[Karen Bass]"/>
            <x15:cachedUniqueName index="4439" name="[Customer-Lookup].[FullName].&amp;[Karen Beltrame]"/>
            <x15:cachedUniqueName index="4440" name="[Customer-Lookup].[FullName].&amp;[Karen Boles]"/>
            <x15:cachedUniqueName index="4441" name="[Customer-Lookup].[FullName].&amp;[Karen Brock]"/>
            <x15:cachedUniqueName index="4442" name="[Customer-Lookup].[FullName].&amp;[Karen Brown]"/>
            <x15:cachedUniqueName index="4443" name="[Customer-Lookup].[FullName].&amp;[Karen Bustamante]"/>
            <x15:cachedUniqueName index="4444" name="[Customer-Lookup].[FullName].&amp;[Karen Caldoron]"/>
            <x15:cachedUniqueName index="4445" name="[Customer-Lookup].[FullName].&amp;[Karen Caluori]"/>
            <x15:cachedUniqueName index="4446" name="[Customer-Lookup].[FullName].&amp;[Karen Carr]"/>
            <x15:cachedUniqueName index="4447" name="[Customer-Lookup].[FullName].&amp;[Karen Chace]"/>
            <x15:cachedUniqueName index="4448" name="[Customer-Lookup].[FullName].&amp;[Karen Chessman]"/>
            <x15:cachedUniqueName index="4449" name="[Customer-Lookup].[FullName].&amp;[Karen Dahlberg]"/>
            <x15:cachedUniqueName index="4450" name="[Customer-Lookup].[FullName].&amp;[Karen Dean]"/>
            <x15:cachedUniqueName index="4451" name="[Customer-Lookup].[FullName].&amp;[Karen Demmitt]"/>
            <x15:cachedUniqueName index="4452" name="[Customer-Lookup].[FullName].&amp;[Karen Dutton]"/>
            <x15:cachedUniqueName index="4453" name="[Customer-Lookup].[FullName].&amp;[Karen Faulkner]"/>
            <x15:cachedUniqueName index="4454" name="[Customer-Lookup].[FullName].&amp;[Karen Grant]"/>
            <x15:cachedUniqueName index="4455" name="[Customer-Lookup].[FullName].&amp;[Karen Hall]"/>
            <x15:cachedUniqueName index="4456" name="[Customer-Lookup].[FullName].&amp;[Karen Hobier]"/>
            <x15:cachedUniqueName index="4457" name="[Customer-Lookup].[FullName].&amp;[Karen Holliday]"/>
            <x15:cachedUniqueName index="4458" name="[Customer-Lookup].[FullName].&amp;[Karen Horan]"/>
            <x15:cachedUniqueName index="4459" name="[Customer-Lookup].[FullName].&amp;[Karen Jones]"/>
            <x15:cachedUniqueName index="4460" name="[Customer-Lookup].[FullName].&amp;[Karen June]"/>
            <x15:cachedUniqueName index="4461" name="[Customer-Lookup].[FullName].&amp;[Karen Koman]"/>
            <x15:cachedUniqueName index="4462" name="[Customer-Lookup].[FullName].&amp;[Karen Kroll]"/>
            <x15:cachedUniqueName index="4463" name="[Customer-Lookup].[FullName].&amp;[Karen Lujan]"/>
            <x15:cachedUniqueName index="4464" name="[Customer-Lookup].[FullName].&amp;[Karen Mancini]"/>
            <x15:cachedUniqueName index="4465" name="[Customer-Lookup].[FullName].&amp;[Karen Mellema]"/>
            <x15:cachedUniqueName index="4466" name="[Customer-Lookup].[FullName].&amp;[Karen Moreland]"/>
            <x15:cachedUniqueName index="4467" name="[Customer-Lookup].[FullName].&amp;[Karen Pacheco]"/>
            <x15:cachedUniqueName index="4468" name="[Customer-Lookup].[FullName].&amp;[Karen Perko]"/>
            <x15:cachedUniqueName index="4469" name="[Customer-Lookup].[FullName].&amp;[Karen Romers]"/>
            <x15:cachedUniqueName index="4470" name="[Customer-Lookup].[FullName].&amp;[Karen Roybal]"/>
            <x15:cachedUniqueName index="4471" name="[Customer-Lookup].[FullName].&amp;[Karen Rutledge]"/>
            <x15:cachedUniqueName index="4472" name="[Customer-Lookup].[FullName].&amp;[Karen Ryden]"/>
            <x15:cachedUniqueName index="4473" name="[Customer-Lookup].[FullName].&amp;[Karen Schultz]"/>
            <x15:cachedUniqueName index="4474" name="[Customer-Lookup].[FullName].&amp;[Karen Smith]"/>
            <x15:cachedUniqueName index="4475" name="[Customer-Lookup].[FullName].&amp;[Karen Snyder]"/>
            <x15:cachedUniqueName index="4476" name="[Customer-Lookup].[FullName].&amp;[Karen Spevack]"/>
            <x15:cachedUniqueName index="4477" name="[Customer-Lookup].[FullName].&amp;[Karen Spiegel]"/>
            <x15:cachedUniqueName index="4478" name="[Customer-Lookup].[FullName].&amp;[Karen Stanfield]"/>
            <x15:cachedUniqueName index="4479" name="[Customer-Lookup].[FullName].&amp;[Karen Tefs]"/>
            <x15:cachedUniqueName index="4480" name="[Customer-Lookup].[FullName].&amp;[Karen Terry]"/>
            <x15:cachedUniqueName index="4481" name="[Customer-Lookup].[FullName].&amp;[Karen Theisen]"/>
            <x15:cachedUniqueName index="4482" name="[Customer-Lookup].[FullName].&amp;[Karen Theriault]"/>
            <x15:cachedUniqueName index="4483" name="[Customer-Lookup].[FullName].&amp;[Karen Thurlow]"/>
            <x15:cachedUniqueName index="4484" name="[Customer-Lookup].[FullName].&amp;[Karen Uzarski]"/>
            <x15:cachedUniqueName index="4485" name="[Customer-Lookup].[FullName].&amp;[Karen Villani]"/>
            <x15:cachedUniqueName index="4486" name="[Customer-Lookup].[FullName].&amp;[Karen Walhe]"/>
            <x15:cachedUniqueName index="4487" name="[Customer-Lookup].[FullName].&amp;[Karen Walker]"/>
            <x15:cachedUniqueName index="4488" name="[Customer-Lookup].[FullName].&amp;[Karen Waters]"/>
            <x15:cachedUniqueName index="4489" name="[Customer-Lookup].[FullName].&amp;[Kari Amerson]"/>
            <x15:cachedUniqueName index="4490" name="[Customer-Lookup].[FullName].&amp;[Kari Consers]"/>
            <x15:cachedUniqueName index="4491" name="[Customer-Lookup].[FullName].&amp;[Kari Vermette]"/>
            <x15:cachedUniqueName index="4492" name="[Customer-Lookup].[FullName].&amp;[Karie Taylor]"/>
            <x15:cachedUniqueName index="4493" name="[Customer-Lookup].[FullName].&amp;[Karin Baca]"/>
            <x15:cachedUniqueName index="4494" name="[Customer-Lookup].[FullName].&amp;[Karin Blair]"/>
            <x15:cachedUniqueName index="4495" name="[Customer-Lookup].[FullName].&amp;[Karissa Faust]"/>
            <x15:cachedUniqueName index="4496" name="[Customer-Lookup].[FullName].&amp;[Karl Charlesworth]"/>
            <x15:cachedUniqueName index="4497" name="[Customer-Lookup].[FullName].&amp;[Karla Mickelsen]"/>
            <x15:cachedUniqueName index="4498" name="[Customer-Lookup].[FullName].&amp;[Karla Rothwell]"/>
            <x15:cachedUniqueName index="4499" name="[Customer-Lookup].[FullName].&amp;[Karla Von Waldegg]"/>
            <x15:cachedUniqueName index="4500" name="[Customer-Lookup].[FullName].&amp;[Karlee Campbell]"/>
            <x15:cachedUniqueName index="4501" name="[Customer-Lookup].[FullName].&amp;[Karlyn Burtis]"/>
            <x15:cachedUniqueName index="4502" name="[Customer-Lookup].[FullName].&amp;[Karma Sharp]"/>
            <x15:cachedUniqueName index="4503" name="[Customer-Lookup].[FullName].&amp;[Karren Burkhardt]"/>
            <x15:cachedUniqueName index="4504" name="[Customer-Lookup].[FullName].&amp;[Karyn Bobrosky]"/>
            <x15:cachedUniqueName index="4505" name="[Customer-Lookup].[FullName].&amp;[Kasandra Anderson]"/>
            <x15:cachedUniqueName index="4506" name="[Customer-Lookup].[FullName].&amp;[Kassandra Fehrle]"/>
            <x15:cachedUniqueName index="4507" name="[Customer-Lookup].[FullName].&amp;[Kate Maestas]"/>
            <x15:cachedUniqueName index="4508" name="[Customer-Lookup].[FullName].&amp;[Kate Montano]"/>
            <x15:cachedUniqueName index="4509" name="[Customer-Lookup].[FullName].&amp;[Kately York]"/>
            <x15:cachedUniqueName index="4510" name="[Customer-Lookup].[FullName].&amp;[Katerina Oneill]"/>
            <x15:cachedUniqueName index="4511" name="[Customer-Lookup].[FullName].&amp;[Kathaleen Cohen]"/>
            <x15:cachedUniqueName index="4512" name="[Customer-Lookup].[FullName].&amp;[Katharine Bond]"/>
            <x15:cachedUniqueName index="4513" name="[Customer-Lookup].[FullName].&amp;[Katherine Cecchini]"/>
            <x15:cachedUniqueName index="4514" name="[Customer-Lookup].[FullName].&amp;[Katherine Cervi]"/>
            <x15:cachedUniqueName index="4515" name="[Customer-Lookup].[FullName].&amp;[Katherine Cholewa]"/>
            <x15:cachedUniqueName index="4516" name="[Customer-Lookup].[FullName].&amp;[Katherine Hester]"/>
            <x15:cachedUniqueName index="4517" name="[Customer-Lookup].[FullName].&amp;[Katherine Hilen]"/>
            <x15:cachedUniqueName index="4518" name="[Customer-Lookup].[FullName].&amp;[Katherine Monaghan]"/>
            <x15:cachedUniqueName index="4519" name="[Customer-Lookup].[FullName].&amp;[Katherine Spear]"/>
            <x15:cachedUniqueName index="4520" name="[Customer-Lookup].[FullName].&amp;[Katherine Wallin]"/>
            <x15:cachedUniqueName index="4521" name="[Customer-Lookup].[FullName].&amp;[Katherine Worlay]"/>
            <x15:cachedUniqueName index="4522" name="[Customer-Lookup].[FullName].&amp;[Katherine York]"/>
            <x15:cachedUniqueName index="4523" name="[Customer-Lookup].[FullName].&amp;[Kathi McManus]"/>
            <x15:cachedUniqueName index="4524" name="[Customer-Lookup].[FullName].&amp;[Kathi Medina]"/>
            <x15:cachedUniqueName index="4525" name="[Customer-Lookup].[FullName].&amp;[Kathi Turnbell]"/>
            <x15:cachedUniqueName index="4526" name="[Customer-Lookup].[FullName].&amp;[Kathie Austin]"/>
            <x15:cachedUniqueName index="4527" name="[Customer-Lookup].[FullName].&amp;[Kathie Matuga]"/>
            <x15:cachedUniqueName index="4528" name="[Customer-Lookup].[FullName].&amp;[Kathleen (Kay) Close]"/>
            <x15:cachedUniqueName index="4529" name="[Customer-Lookup].[FullName].&amp;[Kathleen Aiell]"/>
            <x15:cachedUniqueName index="4530" name="[Customer-Lookup].[FullName].&amp;[Kathleen Alley]"/>
            <x15:cachedUniqueName index="4531" name="[Customer-Lookup].[FullName].&amp;[Kathleen Bahl]"/>
            <x15:cachedUniqueName index="4532" name="[Customer-Lookup].[FullName].&amp;[Kathleen Blakely]"/>
            <x15:cachedUniqueName index="4533" name="[Customer-Lookup].[FullName].&amp;[Kathleen Bowen]"/>
            <x15:cachedUniqueName index="4534" name="[Customer-Lookup].[FullName].&amp;[Kathleen Cameron]"/>
            <x15:cachedUniqueName index="4535" name="[Customer-Lookup].[FullName].&amp;[Kathleen Cantu]"/>
            <x15:cachedUniqueName index="4536" name="[Customer-Lookup].[FullName].&amp;[Kathleen Clark]"/>
            <x15:cachedUniqueName index="4537" name="[Customer-Lookup].[FullName].&amp;[Kathleen Cobb]"/>
            <x15:cachedUniqueName index="4538" name="[Customer-Lookup].[FullName].&amp;[Kathleen Coil]"/>
            <x15:cachedUniqueName index="4539" name="[Customer-Lookup].[FullName].&amp;[Kathleen Dwier]"/>
            <x15:cachedUniqueName index="4540" name="[Customer-Lookup].[FullName].&amp;[Kathleen Garza]"/>
            <x15:cachedUniqueName index="4541" name="[Customer-Lookup].[FullName].&amp;[Kathleen Henderson]"/>
            <x15:cachedUniqueName index="4542" name="[Customer-Lookup].[FullName].&amp;[Kathleen Huber]"/>
            <x15:cachedUniqueName index="4543" name="[Customer-Lookup].[FullName].&amp;[Kathleen Jarrell]"/>
            <x15:cachedUniqueName index="4544" name="[Customer-Lookup].[FullName].&amp;[Kathleen Jones]"/>
            <x15:cachedUniqueName index="4545" name="[Customer-Lookup].[FullName].&amp;[Kathleen Kompus]"/>
            <x15:cachedUniqueName index="4546" name="[Customer-Lookup].[FullName].&amp;[Kathleen Lindsey]"/>
            <x15:cachedUniqueName index="4547" name="[Customer-Lookup].[FullName].&amp;[Kathleen Miller]"/>
            <x15:cachedUniqueName index="4548" name="[Customer-Lookup].[FullName].&amp;[Kathleen Morales]"/>
            <x15:cachedUniqueName index="4549" name="[Customer-Lookup].[FullName].&amp;[Kathleen Oliver]"/>
            <x15:cachedUniqueName index="4550" name="[Customer-Lookup].[FullName].&amp;[Kathleen Ortega]"/>
            <x15:cachedUniqueName index="4551" name="[Customer-Lookup].[FullName].&amp;[Kathleen Otey]"/>
            <x15:cachedUniqueName index="4552" name="[Customer-Lookup].[FullName].&amp;[Kathleen Pacheco]"/>
            <x15:cachedUniqueName index="4553" name="[Customer-Lookup].[FullName].&amp;[Kathleen Phillips]"/>
            <x15:cachedUniqueName index="4554" name="[Customer-Lookup].[FullName].&amp;[Kathleen Rogers]"/>
            <x15:cachedUniqueName index="4555" name="[Customer-Lookup].[FullName].&amp;[Kathleen Sgambati]"/>
            <x15:cachedUniqueName index="4556" name="[Customer-Lookup].[FullName].&amp;[Kathleen Smith]"/>
            <x15:cachedUniqueName index="4557" name="[Customer-Lookup].[FullName].&amp;[Kathleen Thomson]"/>
            <x15:cachedUniqueName index="4558" name="[Customer-Lookup].[FullName].&amp;[Kathleen Toma]"/>
            <x15:cachedUniqueName index="4559" name="[Customer-Lookup].[FullName].&amp;[Kathleen Torentini]"/>
            <x15:cachedUniqueName index="4560" name="[Customer-Lookup].[FullName].&amp;[Kathleen Vert]"/>
            <x15:cachedUniqueName index="4561" name="[Customer-Lookup].[FullName].&amp;[Kathleen Whitaker]"/>
            <x15:cachedUniqueName index="4562" name="[Customer-Lookup].[FullName].&amp;[Kathleen Winter]"/>
            <x15:cachedUniqueName index="4563" name="[Customer-Lookup].[FullName].&amp;[Kathryn (Katie) E Sanchez]"/>
            <x15:cachedUniqueName index="4564" name="[Customer-Lookup].[FullName].&amp;[Kathryn Agard]"/>
            <x15:cachedUniqueName index="4565" name="[Customer-Lookup].[FullName].&amp;[Kathryn Anaya]"/>
            <x15:cachedUniqueName index="4566" name="[Customer-Lookup].[FullName].&amp;[Kathryn Baczynski]"/>
            <x15:cachedUniqueName index="4567" name="[Customer-Lookup].[FullName].&amp;[Kathryn Benton]"/>
            <x15:cachedUniqueName index="4568" name="[Customer-Lookup].[FullName].&amp;[Kathryn Bradley]"/>
            <x15:cachedUniqueName index="4569" name="[Customer-Lookup].[FullName].&amp;[Kathryn Chamberlin]"/>
            <x15:cachedUniqueName index="4570" name="[Customer-Lookup].[FullName].&amp;[Kathryn Chitwood]"/>
            <x15:cachedUniqueName index="4571" name="[Customer-Lookup].[FullName].&amp;[Kathryn Clayton]"/>
            <x15:cachedUniqueName index="4572" name="[Customer-Lookup].[FullName].&amp;[Kathryn Glass]"/>
            <x15:cachedUniqueName index="4573" name="[Customer-Lookup].[FullName].&amp;[Kathryn Goff]"/>
            <x15:cachedUniqueName index="4574" name="[Customer-Lookup].[FullName].&amp;[Kathryn Hard]"/>
            <x15:cachedUniqueName index="4575" name="[Customer-Lookup].[FullName].&amp;[Kathryn Holderness]"/>
            <x15:cachedUniqueName index="4576" name="[Customer-Lookup].[FullName].&amp;[Kathryn Mitchell]"/>
            <x15:cachedUniqueName index="4577" name="[Customer-Lookup].[FullName].&amp;[Kathryn Roberson]"/>
            <x15:cachedUniqueName index="4578" name="[Customer-Lookup].[FullName].&amp;[Kathryn Rowlez]"/>
            <x15:cachedUniqueName index="4579" name="[Customer-Lookup].[FullName].&amp;[Kathryn Sabosky]"/>
            <x15:cachedUniqueName index="4580" name="[Customer-Lookup].[FullName].&amp;[Kathryn Secrest]"/>
            <x15:cachedUniqueName index="4581" name="[Customer-Lookup].[FullName].&amp;[Kathryn Stewart]"/>
            <x15:cachedUniqueName index="4582" name="[Customer-Lookup].[FullName].&amp;[Kathryn Vervalin]"/>
            <x15:cachedUniqueName index="4583" name="[Customer-Lookup].[FullName].&amp;[Kathryn Walters]"/>
            <x15:cachedUniqueName index="4584" name="[Customer-Lookup].[FullName].&amp;[Kathryn West]"/>
            <x15:cachedUniqueName index="4585" name="[Customer-Lookup].[FullName].&amp;[Kathy Amaro]"/>
            <x15:cachedUniqueName index="4586" name="[Customer-Lookup].[FullName].&amp;[Kathy Ashton]"/>
            <x15:cachedUniqueName index="4587" name="[Customer-Lookup].[FullName].&amp;[Kathy Atkins]"/>
            <x15:cachedUniqueName index="4588" name="[Customer-Lookup].[FullName].&amp;[Kathy Atteberry]"/>
            <x15:cachedUniqueName index="4589" name="[Customer-Lookup].[FullName].&amp;[Kathy Bee]"/>
            <x15:cachedUniqueName index="4590" name="[Customer-Lookup].[FullName].&amp;[Kathy Benight]"/>
            <x15:cachedUniqueName index="4591" name="[Customer-Lookup].[FullName].&amp;[Kathy Callahan]"/>
            <x15:cachedUniqueName index="4592" name="[Customer-Lookup].[FullName].&amp;[Kathy Harvey]"/>
            <x15:cachedUniqueName index="4593" name="[Customer-Lookup].[FullName].&amp;[Kathy Hughes]"/>
            <x15:cachedUniqueName index="4594" name="[Customer-Lookup].[FullName].&amp;[Kathy Larkin]"/>
            <x15:cachedUniqueName index="4595" name="[Customer-Lookup].[FullName].&amp;[Kathy Loeffelbein]"/>
            <x15:cachedUniqueName index="4596" name="[Customer-Lookup].[FullName].&amp;[Kathy Lopez]"/>
            <x15:cachedUniqueName index="4597" name="[Customer-Lookup].[FullName].&amp;[Kathy Loyer]"/>
            <x15:cachedUniqueName index="4598" name="[Customer-Lookup].[FullName].&amp;[Kathy Mack]"/>
            <x15:cachedUniqueName index="4599" name="[Customer-Lookup].[FullName].&amp;[Kathy Marcovecchio]"/>
            <x15:cachedUniqueName index="4600" name="[Customer-Lookup].[FullName].&amp;[Kathy Mausner]"/>
            <x15:cachedUniqueName index="4601" name="[Customer-Lookup].[FullName].&amp;[Kathy McClease]"/>
            <x15:cachedUniqueName index="4602" name="[Customer-Lookup].[FullName].&amp;[Kathy Nolen]"/>
            <x15:cachedUniqueName index="4603" name="[Customer-Lookup].[FullName].&amp;[Kathy Reynolds]"/>
            <x15:cachedUniqueName index="4604" name="[Customer-Lookup].[FullName].&amp;[Kathy Rogge]"/>
            <x15:cachedUniqueName index="4605" name="[Customer-Lookup].[FullName].&amp;[Kathy Sandblom]"/>
            <x15:cachedUniqueName index="4606" name="[Customer-Lookup].[FullName].&amp;[Kathy Schook]"/>
            <x15:cachedUniqueName index="4607" name="[Customer-Lookup].[FullName].&amp;[Kathy Tran]"/>
            <x15:cachedUniqueName index="4608" name="[Customer-Lookup].[FullName].&amp;[Kathy Vigil]"/>
            <x15:cachedUniqueName index="4609" name="[Customer-Lookup].[FullName].&amp;[Katie Krow]"/>
            <x15:cachedUniqueName index="4610" name="[Customer-Lookup].[FullName].&amp;[Katie Puckett]"/>
            <x15:cachedUniqueName index="4611" name="[Customer-Lookup].[FullName].&amp;[Katrin Smith]"/>
            <x15:cachedUniqueName index="4612" name="[Customer-Lookup].[FullName].&amp;[Katrina Isham]"/>
            <x15:cachedUniqueName index="4613" name="[Customer-Lookup].[FullName].&amp;[Katrina Williams]"/>
            <x15:cachedUniqueName index="4614" name="[Customer-Lookup].[FullName].&amp;[Katy Thomason]"/>
            <x15:cachedUniqueName index="4615" name="[Customer-Lookup].[FullName].&amp;[Katy Van Winckel]"/>
            <x15:cachedUniqueName index="4616" name="[Customer-Lookup].[FullName].&amp;[Kay Burch]"/>
            <x15:cachedUniqueName index="4617" name="[Customer-Lookup].[FullName].&amp;[Kay Jones]"/>
            <x15:cachedUniqueName index="4618" name="[Customer-Lookup].[FullName].&amp;[Kay Kartz]"/>
            <x15:cachedUniqueName index="4619" name="[Customer-Lookup].[FullName].&amp;[Kay Keller]"/>
            <x15:cachedUniqueName index="4620" name="[Customer-Lookup].[FullName].&amp;[Kay Smith]"/>
            <x15:cachedUniqueName index="4621" name="[Customer-Lookup].[FullName].&amp;[Kay Tipton]"/>
            <x15:cachedUniqueName index="4622" name="[Customer-Lookup].[FullName].&amp;[Kayla Stotler]"/>
            <x15:cachedUniqueName index="4623" name="[Customer-Lookup].[FullName].&amp;[Keith Arizaga]"/>
            <x15:cachedUniqueName index="4624" name="[Customer-Lookup].[FullName].&amp;[Keith Clyne]"/>
            <x15:cachedUniqueName index="4625" name="[Customer-Lookup].[FullName].&amp;[Keith Fisher]"/>
            <x15:cachedUniqueName index="4626" name="[Customer-Lookup].[FullName].&amp;[Keith Koukis]"/>
            <x15:cachedUniqueName index="4627" name="[Customer-Lookup].[FullName].&amp;[Keith Lambuth]"/>
            <x15:cachedUniqueName index="4628" name="[Customer-Lookup].[FullName].&amp;[Keith Parker]"/>
            <x15:cachedUniqueName index="4629" name="[Customer-Lookup].[FullName].&amp;[Keith Pearl]"/>
            <x15:cachedUniqueName index="4630" name="[Customer-Lookup].[FullName].&amp;[Keith Virden]"/>
            <x15:cachedUniqueName index="4631" name="[Customer-Lookup].[FullName].&amp;[Keith Walsh]"/>
            <x15:cachedUniqueName index="4632" name="[Customer-Lookup].[FullName].&amp;[Kelley Stone]"/>
            <x15:cachedUniqueName index="4633" name="[Customer-Lookup].[FullName].&amp;[Kellie Belcher]"/>
            <x15:cachedUniqueName index="4634" name="[Customer-Lookup].[FullName].&amp;[Kelly Ambrosine]"/>
            <x15:cachedUniqueName index="4635" name="[Customer-Lookup].[FullName].&amp;[Kelly Bowen]"/>
            <x15:cachedUniqueName index="4636" name="[Customer-Lookup].[FullName].&amp;[Kelly Bufmack]"/>
            <x15:cachedUniqueName index="4637" name="[Customer-Lookup].[FullName].&amp;[Kelly Buford]"/>
            <x15:cachedUniqueName index="4638" name="[Customer-Lookup].[FullName].&amp;[Kelly Burks]"/>
            <x15:cachedUniqueName index="4639" name="[Customer-Lookup].[FullName].&amp;[Kelly Davis]"/>
            <x15:cachedUniqueName index="4640" name="[Customer-Lookup].[FullName].&amp;[Kelly Deyne]"/>
            <x15:cachedUniqueName index="4641" name="[Customer-Lookup].[FullName].&amp;[Kelly Hayne]"/>
            <x15:cachedUniqueName index="4642" name="[Customer-Lookup].[FullName].&amp;[Kelly Jensen]"/>
            <x15:cachedUniqueName index="4643" name="[Customer-Lookup].[FullName].&amp;[Kelly Scott]"/>
            <x15:cachedUniqueName index="4644" name="[Customer-Lookup].[FullName].&amp;[Kelly Statton]"/>
            <x15:cachedUniqueName index="4645" name="[Customer-Lookup].[FullName].&amp;[Kelly Turley]"/>
            <x15:cachedUniqueName index="4646" name="[Customer-Lookup].[FullName].&amp;[Kelly Whitworth]"/>
            <x15:cachedUniqueName index="4647" name="[Customer-Lookup].[FullName].&amp;[Kelly Wilkinson]"/>
            <x15:cachedUniqueName index="4648" name="[Customer-Lookup].[FullName].&amp;[Kelly Wimer]"/>
            <x15:cachedUniqueName index="4649" name="[Customer-Lookup].[FullName].&amp;[Kelvin McCarron]"/>
            <x15:cachedUniqueName index="4650" name="[Customer-Lookup].[FullName].&amp;[Ken Cox]"/>
            <x15:cachedUniqueName index="4651" name="[Customer-Lookup].[FullName].&amp;[Ken Ducat]"/>
            <x15:cachedUniqueName index="4652" name="[Customer-Lookup].[FullName].&amp;[Ken Hedrick]"/>
            <x15:cachedUniqueName index="4653" name="[Customer-Lookup].[FullName].&amp;[Ken Messenger]"/>
            <x15:cachedUniqueName index="4654" name="[Customer-Lookup].[FullName].&amp;[Ken Rosemont]"/>
            <x15:cachedUniqueName index="4655" name="[Customer-Lookup].[FullName].&amp;[Ken Ross]"/>
            <x15:cachedUniqueName index="4656" name="[Customer-Lookup].[FullName].&amp;[Ken Sparkman]"/>
            <x15:cachedUniqueName index="4657" name="[Customer-Lookup].[FullName].&amp;[Ken White]"/>
            <x15:cachedUniqueName index="4658" name="[Customer-Lookup].[FullName].&amp;[Ken Yaklich]"/>
            <x15:cachedUniqueName index="4659" name="[Customer-Lookup].[FullName].&amp;[Kendra Poirier]"/>
            <x15:cachedUniqueName index="4660" name="[Customer-Lookup].[FullName].&amp;[Kendra Thompson]"/>
            <x15:cachedUniqueName index="4661" name="[Customer-Lookup].[FullName].&amp;[Kendrick Stephens]"/>
            <x15:cachedUniqueName index="4662" name="[Customer-Lookup].[FullName].&amp;[Kenis West]"/>
            <x15:cachedUniqueName index="4663" name="[Customer-Lookup].[FullName].&amp;[Kenneth Abidor]"/>
            <x15:cachedUniqueName index="4664" name="[Customer-Lookup].[FullName].&amp;[Kenneth Adams]"/>
            <x15:cachedUniqueName index="4665" name="[Customer-Lookup].[FullName].&amp;[Kenneth Bolles]"/>
            <x15:cachedUniqueName index="4666" name="[Customer-Lookup].[FullName].&amp;[Kenneth Bongon]"/>
            <x15:cachedUniqueName index="4667" name="[Customer-Lookup].[FullName].&amp;[Kenneth Dubois]"/>
            <x15:cachedUniqueName index="4668" name="[Customer-Lookup].[FullName].&amp;[Kenneth Fink]"/>
            <x15:cachedUniqueName index="4669" name="[Customer-Lookup].[FullName].&amp;[Kenneth Hall]"/>
            <x15:cachedUniqueName index="4670" name="[Customer-Lookup].[FullName].&amp;[Kenneth Henson]"/>
            <x15:cachedUniqueName index="4671" name="[Customer-Lookup].[FullName].&amp;[Kenneth Higinbotham]"/>
            <x15:cachedUniqueName index="4672" name="[Customer-Lookup].[FullName].&amp;[Kenneth Hughs]"/>
            <x15:cachedUniqueName index="4673" name="[Customer-Lookup].[FullName].&amp;[Kenneth Kalman]"/>
            <x15:cachedUniqueName index="4674" name="[Customer-Lookup].[FullName].&amp;[Kenneth Love]"/>
            <x15:cachedUniqueName index="4675" name="[Customer-Lookup].[FullName].&amp;[Kenneth Monninger]"/>
            <x15:cachedUniqueName index="4676" name="[Customer-Lookup].[FullName].&amp;[Kenneth Musungu]"/>
            <x15:cachedUniqueName index="4677" name="[Customer-Lookup].[FullName].&amp;[Kenneth Ramsey]"/>
            <x15:cachedUniqueName index="4678" name="[Customer-Lookup].[FullName].&amp;[Kenneth Rothstein]"/>
            <x15:cachedUniqueName index="4679" name="[Customer-Lookup].[FullName].&amp;[Kenneth Thomas]"/>
            <x15:cachedUniqueName index="4680" name="[Customer-Lookup].[FullName].&amp;[Kenneth Turner]"/>
            <x15:cachedUniqueName index="4681" name="[Customer-Lookup].[FullName].&amp;[Kenneth Whittington]"/>
            <x15:cachedUniqueName index="4682" name="[Customer-Lookup].[FullName].&amp;[Kent Brant]"/>
            <x15:cachedUniqueName index="4683" name="[Customer-Lookup].[FullName].&amp;[Kent Miller]"/>
            <x15:cachedUniqueName index="4684" name="[Customer-Lookup].[FullName].&amp;[Kenton Forham]"/>
            <x15:cachedUniqueName index="4685" name="[Customer-Lookup].[FullName].&amp;[Kenton Orner]"/>
            <x15:cachedUniqueName index="4686" name="[Customer-Lookup].[FullName].&amp;[Kenyatta Warren]"/>
            <x15:cachedUniqueName index="4687" name="[Customer-Lookup].[FullName].&amp;[Keren Butler]"/>
            <x15:cachedUniqueName index="4688" name="[Customer-Lookup].[FullName].&amp;[Kerri Casolari]"/>
            <x15:cachedUniqueName index="4689" name="[Customer-Lookup].[FullName].&amp;[Kerri Swinhart]"/>
            <x15:cachedUniqueName index="4690" name="[Customer-Lookup].[FullName].&amp;[Kerry Fitzgerald]"/>
            <x15:cachedUniqueName index="4691" name="[Customer-Lookup].[FullName].&amp;[Kerry Price]"/>
            <x15:cachedUniqueName index="4692" name="[Customer-Lookup].[FullName].&amp;[Kerry Westgaard]"/>
            <x15:cachedUniqueName index="4693" name="[Customer-Lookup].[FullName].&amp;[Kevin Adeyanju]"/>
            <x15:cachedUniqueName index="4694" name="[Customer-Lookup].[FullName].&amp;[Kevin Barrera]"/>
            <x15:cachedUniqueName index="4695" name="[Customer-Lookup].[FullName].&amp;[Kevin Blackwell]"/>
            <x15:cachedUniqueName index="4696" name="[Customer-Lookup].[FullName].&amp;[Kevin Bogott]"/>
            <x15:cachedUniqueName index="4697" name="[Customer-Lookup].[FullName].&amp;[Kevin Christensen]"/>
            <x15:cachedUniqueName index="4698" name="[Customer-Lookup].[FullName].&amp;[Kevin Chrisulis]"/>
            <x15:cachedUniqueName index="4699" name="[Customer-Lookup].[FullName].&amp;[Kevin Genara]"/>
            <x15:cachedUniqueName index="4700" name="[Customer-Lookup].[FullName].&amp;[Kevin Godoy]"/>
            <x15:cachedUniqueName index="4701" name="[Customer-Lookup].[FullName].&amp;[Kevin James]"/>
            <x15:cachedUniqueName index="4702" name="[Customer-Lookup].[FullName].&amp;[Kevin Jirsa]"/>
            <x15:cachedUniqueName index="4703" name="[Customer-Lookup].[FullName].&amp;[Kevin Miller]"/>
            <x15:cachedUniqueName index="4704" name="[Customer-Lookup].[FullName].&amp;[Kevin Mlincek]"/>
            <x15:cachedUniqueName index="4705" name="[Customer-Lookup].[FullName].&amp;[Kevin Napier]"/>
            <x15:cachedUniqueName index="4706" name="[Customer-Lookup].[FullName].&amp;[Kevin Parkison]"/>
            <x15:cachedUniqueName index="4707" name="[Customer-Lookup].[FullName].&amp;[Kevin Powers]"/>
            <x15:cachedUniqueName index="4708" name="[Customer-Lookup].[FullName].&amp;[Kevin Rivera]"/>
            <x15:cachedUniqueName index="4709" name="[Customer-Lookup].[FullName].&amp;[Kevin Templeton]"/>
            <x15:cachedUniqueName index="4710" name="[Customer-Lookup].[FullName].&amp;[Kevin Yeager]"/>
            <x15:cachedUniqueName index="4711" name="[Customer-Lookup].[FullName].&amp;[Kevin Zorovich]"/>
            <x15:cachedUniqueName index="4712" name="[Customer-Lookup].[FullName].&amp;[Kevin Zubal]"/>
            <x15:cachedUniqueName index="4713" name="[Customer-Lookup].[FullName].&amp;[Khristy Richardson]"/>
            <x15:cachedUniqueName index="4714" name="[Customer-Lookup].[FullName].&amp;[Kiel Truscott]"/>
            <x15:cachedUniqueName index="4715" name="[Customer-Lookup].[FullName].&amp;[Kiesha Ayala]"/>
            <x15:cachedUniqueName index="4716" name="[Customer-Lookup].[FullName].&amp;[Kiki Rebrovic]"/>
            <x15:cachedUniqueName index="4717" name="[Customer-Lookup].[FullName].&amp;[Kim Azari]"/>
            <x15:cachedUniqueName index="4718" name="[Customer-Lookup].[FullName].&amp;[Kim Brunner]"/>
            <x15:cachedUniqueName index="4719" name="[Customer-Lookup].[FullName].&amp;[Kim Chan]"/>
            <x15:cachedUniqueName index="4720" name="[Customer-Lookup].[FullName].&amp;[Kim Clifford]"/>
            <x15:cachedUniqueName index="4721" name="[Customer-Lookup].[FullName].&amp;[Kim Harrison]"/>
            <x15:cachedUniqueName index="4722" name="[Customer-Lookup].[FullName].&amp;[Kim Miller]"/>
            <x15:cachedUniqueName index="4723" name="[Customer-Lookup].[FullName].&amp;[Kim Plambeck]"/>
            <x15:cachedUniqueName index="4724" name="[Customer-Lookup].[FullName].&amp;[Kimball Asuncion]"/>
            <x15:cachedUniqueName index="4725" name="[Customer-Lookup].[FullName].&amp;[Kimberlee Blake]"/>
            <x15:cachedUniqueName index="4726" name="[Customer-Lookup].[FullName].&amp;[Kimberlee Cattelona]"/>
            <x15:cachedUniqueName index="4727" name="[Customer-Lookup].[FullName].&amp;[Kimberlee Demott]"/>
            <x15:cachedUniqueName index="4728" name="[Customer-Lookup].[FullName].&amp;[Kimberlee Long]"/>
            <x15:cachedUniqueName index="4729" name="[Customer-Lookup].[FullName].&amp;[Kimberley Abo]"/>
            <x15:cachedUniqueName index="4730" name="[Customer-Lookup].[FullName].&amp;[Kimberley Clark]"/>
            <x15:cachedUniqueName index="4731" name="[Customer-Lookup].[FullName].&amp;[Kimberly Bederman]"/>
            <x15:cachedUniqueName index="4732" name="[Customer-Lookup].[FullName].&amp;[Kimberly Bergethon]"/>
            <x15:cachedUniqueName index="4733" name="[Customer-Lookup].[FullName].&amp;[Kimberly Carter]"/>
            <x15:cachedUniqueName index="4734" name="[Customer-Lookup].[FullName].&amp;[Kimberly Cashon]"/>
            <x15:cachedUniqueName index="4735" name="[Customer-Lookup].[FullName].&amp;[Kimberly Kelley]"/>
            <x15:cachedUniqueName index="4736" name="[Customer-Lookup].[FullName].&amp;[Kimberly Ketchum]"/>
            <x15:cachedUniqueName index="4737" name="[Customer-Lookup].[FullName].&amp;[Kimberly Lundy]"/>
            <x15:cachedUniqueName index="4738" name="[Customer-Lookup].[FullName].&amp;[Kimberly Oliver]"/>
            <x15:cachedUniqueName index="4739" name="[Customer-Lookup].[FullName].&amp;[Kimberly Primack]"/>
            <x15:cachedUniqueName index="4740" name="[Customer-Lookup].[FullName].&amp;[Kimberly Squires]"/>
            <x15:cachedUniqueName index="4741" name="[Customer-Lookup].[FullName].&amp;[Kimberly Starick]"/>
            <x15:cachedUniqueName index="4742" name="[Customer-Lookup].[FullName].&amp;[Kimberly Stives]"/>
            <x15:cachedUniqueName index="4743" name="[Customer-Lookup].[FullName].&amp;[Kimberly Wells]"/>
            <x15:cachedUniqueName index="4744" name="[Customer-Lookup].[FullName].&amp;[Kindra Vernon]"/>
            <x15:cachedUniqueName index="4745" name="[Customer-Lookup].[FullName].&amp;[Kirk Keyser]"/>
            <x15:cachedUniqueName index="4746" name="[Customer-Lookup].[FullName].&amp;[Kirk Steppler]"/>
            <x15:cachedUniqueName index="4747" name="[Customer-Lookup].[FullName].&amp;[Kirk Valencia]"/>
            <x15:cachedUniqueName index="4748" name="[Customer-Lookup].[FullName].&amp;[Kirk Yowell]"/>
            <x15:cachedUniqueName index="4749" name="[Customer-Lookup].[FullName].&amp;[Kit Austen]"/>
            <x15:cachedUniqueName index="4750" name="[Customer-Lookup].[FullName].&amp;[Kit Tarleton]"/>
            <x15:cachedUniqueName index="4751" name="[Customer-Lookup].[FullName].&amp;[Kit Taylor]"/>
            <x15:cachedUniqueName index="4752" name="[Customer-Lookup].[FullName].&amp;[Kit Zimmerman]"/>
            <x15:cachedUniqueName index="4753" name="[Customer-Lookup].[FullName].&amp;[Kittie Butler]"/>
            <x15:cachedUniqueName index="4754" name="[Customer-Lookup].[FullName].&amp;[Kittie Mills]"/>
            <x15:cachedUniqueName index="4755" name="[Customer-Lookup].[FullName].&amp;[Kiyo Fien]"/>
            <x15:cachedUniqueName index="4756" name="[Customer-Lookup].[FullName].&amp;[Klara Nilson]"/>
            <x15:cachedUniqueName index="4757" name="[Customer-Lookup].[FullName].&amp;[Kolleen Thomas]"/>
            <x15:cachedUniqueName index="4758" name="[Customer-Lookup].[FullName].&amp;[Konie James]"/>
            <x15:cachedUniqueName index="4759" name="[Customer-Lookup].[FullName].&amp;[Korri Shipley]"/>
            <x15:cachedUniqueName index="4760" name="[Customer-Lookup].[FullName].&amp;[Kortney Irving]"/>
            <x15:cachedUniqueName index="4761" name="[Customer-Lookup].[FullName].&amp;[Kris Bergin]"/>
            <x15:cachedUniqueName index="4762" name="[Customer-Lookup].[FullName].&amp;[Kris Stand]"/>
            <x15:cachedUniqueName index="4763" name="[Customer-Lookup].[FullName].&amp;[Kristen Chaze]"/>
            <x15:cachedUniqueName index="4764" name="[Customer-Lookup].[FullName].&amp;[Kristen Hemmings]"/>
            <x15:cachedUniqueName index="4765" name="[Customer-Lookup].[FullName].&amp;[Kristen Kastner]"/>
            <x15:cachedUniqueName index="4766" name="[Customer-Lookup].[FullName].&amp;[Kristil Boone]"/>
            <x15:cachedUniqueName index="4767" name="[Customer-Lookup].[FullName].&amp;[Kristin Allen]"/>
            <x15:cachedUniqueName index="4768" name="[Customer-Lookup].[FullName].&amp;[Kristin Arnold]"/>
            <x15:cachedUniqueName index="4769" name="[Customer-Lookup].[FullName].&amp;[Kristin Brinkman]"/>
            <x15:cachedUniqueName index="4770" name="[Customer-Lookup].[FullName].&amp;[Kristin Cohen]"/>
            <x15:cachedUniqueName index="4771" name="[Customer-Lookup].[FullName].&amp;[Kristin Comden]"/>
            <x15:cachedUniqueName index="4772" name="[Customer-Lookup].[FullName].&amp;[Kristin Miller]"/>
            <x15:cachedUniqueName index="4773" name="[Customer-Lookup].[FullName].&amp;[Kristin Singh]"/>
            <x15:cachedUniqueName index="4774" name="[Customer-Lookup].[FullName].&amp;[Kristin Spivey]"/>
            <x15:cachedUniqueName index="4775" name="[Customer-Lookup].[FullName].&amp;[Kristin Thomas]"/>
            <x15:cachedUniqueName index="4776" name="[Customer-Lookup].[FullName].&amp;[Kristina Benigar]"/>
            <x15:cachedUniqueName index="4777" name="[Customer-Lookup].[FullName].&amp;[Kristine Aldred]"/>
            <x15:cachedUniqueName index="4778" name="[Customer-Lookup].[FullName].&amp;[Kristine Cleary]"/>
            <x15:cachedUniqueName index="4779" name="[Customer-Lookup].[FullName].&amp;[Kristine Dichey]"/>
            <x15:cachedUniqueName index="4780" name="[Customer-Lookup].[FullName].&amp;[Kristine Wikey]"/>
            <x15:cachedUniqueName index="4781" name="[Customer-Lookup].[FullName].&amp;[Kristy Gordon]"/>
            <x15:cachedUniqueName index="4782" name="[Customer-Lookup].[FullName].&amp;[Kristy Maloney]"/>
            <x15:cachedUniqueName index="4783" name="[Customer-Lookup].[FullName].&amp;[Kristy Seward]"/>
            <x15:cachedUniqueName index="4784" name="[Customer-Lookup].[FullName].&amp;[Kristy Toevs]"/>
            <x15:cachedUniqueName index="4785" name="[Customer-Lookup].[FullName].&amp;[Krystle Bachman]"/>
            <x15:cachedUniqueName index="4786" name="[Customer-Lookup].[FullName].&amp;[Kurt Singh]"/>
            <x15:cachedUniqueName index="4787" name="[Customer-Lookup].[FullName].&amp;[Kurt Suggs]"/>
            <x15:cachedUniqueName index="4788" name="[Customer-Lookup].[FullName].&amp;[Kurt Swindler]"/>
            <x15:cachedUniqueName index="4789" name="[Customer-Lookup].[FullName].&amp;[Kurtis Trosper]"/>
            <x15:cachedUniqueName index="4790" name="[Customer-Lookup].[FullName].&amp;[Kyle Alarid]"/>
            <x15:cachedUniqueName index="4791" name="[Customer-Lookup].[FullName].&amp;[Kyle Bailey]"/>
            <x15:cachedUniqueName index="4792" name="[Customer-Lookup].[FullName].&amp;[Kyle Hansen]"/>
            <x15:cachedUniqueName index="4793" name="[Customer-Lookup].[FullName].&amp;[Kyle Morris]"/>
            <x15:cachedUniqueName index="4794" name="[Customer-Lookup].[FullName].&amp;[Kyley Arbelaez]"/>
            <x15:cachedUniqueName index="4795" name="[Customer-Lookup].[FullName].&amp;[Kym Hickey]"/>
            <x15:cachedUniqueName index="4796" name="[Customer-Lookup].[FullName].&amp;[Kyndra Wilkinson]"/>
            <x15:cachedUniqueName index="4797" name="[Customer-Lookup].[FullName].&amp;[Kyrstin Chipman]"/>
            <x15:cachedUniqueName index="4798" name="[Customer-Lookup].[FullName].&amp;[L. Albert Cox]"/>
            <x15:cachedUniqueName index="4799" name="[Customer-Lookup].[FullName].&amp;[L. Albert Wall]"/>
            <x15:cachedUniqueName index="4800" name="[Customer-Lookup].[FullName].&amp;[L. Jane Conant]"/>
            <x15:cachedUniqueName index="4801" name="[Customer-Lookup].[FullName].&amp;[L. Marilyn Powers]"/>
            <x15:cachedUniqueName index="4802" name="[Customer-Lookup].[FullName].&amp;[L. Paul Esquibel]"/>
            <x15:cachedUniqueName index="4803" name="[Customer-Lookup].[FullName].&amp;[L. Troy Barnes]"/>
            <x15:cachedUniqueName index="4804" name="[Customer-Lookup].[FullName].&amp;[La Wanda Grenemyer]"/>
            <x15:cachedUniqueName index="4805" name="[Customer-Lookup].[FullName].&amp;[Lacey Heisz]"/>
            <x15:cachedUniqueName index="4806" name="[Customer-Lookup].[FullName].&amp;[Lacey Lopez]"/>
            <x15:cachedUniqueName index="4807" name="[Customer-Lookup].[FullName].&amp;[Lady-bird Trujillo]"/>
            <x15:cachedUniqueName index="4808" name="[Customer-Lookup].[FullName].&amp;[Lainie Cochran]"/>
            <x15:cachedUniqueName index="4809" name="[Customer-Lookup].[FullName].&amp;[Lamar Delgado]"/>
            <x15:cachedUniqueName index="4810" name="[Customer-Lookup].[FullName].&amp;[Lamont Van Katwyk]"/>
            <x15:cachedUniqueName index="4811" name="[Customer-Lookup].[FullName].&amp;[Lana Cook]"/>
            <x15:cachedUniqueName index="4812" name="[Customer-Lookup].[FullName].&amp;[Lana Kreutzer]"/>
            <x15:cachedUniqueName index="4813" name="[Customer-Lookup].[FullName].&amp;[Lana Owen]"/>
            <x15:cachedUniqueName index="4814" name="[Customer-Lookup].[FullName].&amp;[Lana Weis]"/>
            <x15:cachedUniqueName index="4815" name="[Customer-Lookup].[FullName].&amp;[Lance Bartles]"/>
            <x15:cachedUniqueName index="4816" name="[Customer-Lookup].[FullName].&amp;[Lance Dillion]"/>
            <x15:cachedUniqueName index="4817" name="[Customer-Lookup].[FullName].&amp;[Lane McKenna]"/>
            <x15:cachedUniqueName index="4818" name="[Customer-Lookup].[FullName].&amp;[Lanette Carrillo]"/>
            <x15:cachedUniqueName index="4819" name="[Customer-Lookup].[FullName].&amp;[Lanna Slaven]"/>
            <x15:cachedUniqueName index="4820" name="[Customer-Lookup].[FullName].&amp;[Larisa Almond]"/>
            <x15:cachedUniqueName index="4821" name="[Customer-Lookup].[FullName].&amp;[Larrie Moskal]"/>
            <x15:cachedUniqueName index="4822" name="[Customer-Lookup].[FullName].&amp;[Larry Abdulla]"/>
            <x15:cachedUniqueName index="4823" name="[Customer-Lookup].[FullName].&amp;[Larry Augusts]"/>
            <x15:cachedUniqueName index="4824" name="[Customer-Lookup].[FullName].&amp;[Larry Carrington]"/>
            <x15:cachedUniqueName index="4825" name="[Customer-Lookup].[FullName].&amp;[Larry Chambers]"/>
            <x15:cachedUniqueName index="4826" name="[Customer-Lookup].[FullName].&amp;[Larry Chappell]"/>
            <x15:cachedUniqueName index="4827" name="[Customer-Lookup].[FullName].&amp;[Larry Clementi]"/>
            <x15:cachedUniqueName index="4828" name="[Customer-Lookup].[FullName].&amp;[Larry Collier]"/>
            <x15:cachedUniqueName index="4829" name="[Customer-Lookup].[FullName].&amp;[Larry Cooley]"/>
            <x15:cachedUniqueName index="4830" name="[Customer-Lookup].[FullName].&amp;[Larry Goldberg]"/>
            <x15:cachedUniqueName index="4831" name="[Customer-Lookup].[FullName].&amp;[Larry Gregory]"/>
            <x15:cachedUniqueName index="4832" name="[Customer-Lookup].[FullName].&amp;[Larry Hilterbran]"/>
            <x15:cachedUniqueName index="4833" name="[Customer-Lookup].[FullName].&amp;[Larry McDonald]"/>
            <x15:cachedUniqueName index="4834" name="[Customer-Lookup].[FullName].&amp;[Larry Meek]"/>
            <x15:cachedUniqueName index="4835" name="[Customer-Lookup].[FullName].&amp;[Larry Rote]"/>
            <x15:cachedUniqueName index="4836" name="[Customer-Lookup].[FullName].&amp;[Larry Schnurr]"/>
            <x15:cachedUniqueName index="4837" name="[Customer-Lookup].[FullName].&amp;[Larry Shaffer]"/>
            <x15:cachedUniqueName index="4838" name="[Customer-Lookup].[FullName].&amp;[Larry Sisson]"/>
            <x15:cachedUniqueName index="4839" name="[Customer-Lookup].[FullName].&amp;[Larry Slone]"/>
            <x15:cachedUniqueName index="4840" name="[Customer-Lookup].[FullName].&amp;[Larry Smith]"/>
            <x15:cachedUniqueName index="4841" name="[Customer-Lookup].[FullName].&amp;[Larry Spence]"/>
            <x15:cachedUniqueName index="4842" name="[Customer-Lookup].[FullName].&amp;[Larry Wagner]"/>
            <x15:cachedUniqueName index="4843" name="[Customer-Lookup].[FullName].&amp;[Larry Weeks]"/>
            <x15:cachedUniqueName index="4844" name="[Customer-Lookup].[FullName].&amp;[Larry West]"/>
            <x15:cachedUniqueName index="4845" name="[Customer-Lookup].[FullName].&amp;[Lateefah Morales]"/>
            <x15:cachedUniqueName index="4846" name="[Customer-Lookup].[FullName].&amp;[Latoya Johnson]"/>
            <x15:cachedUniqueName index="4847" name="[Customer-Lookup].[FullName].&amp;[Lauern Stedman]"/>
            <x15:cachedUniqueName index="4848" name="[Customer-Lookup].[FullName].&amp;[Laura Archuleta]"/>
            <x15:cachedUniqueName index="4849" name="[Customer-Lookup].[FullName].&amp;[Laura Avakian]"/>
            <x15:cachedUniqueName index="4850" name="[Customer-Lookup].[FullName].&amp;[Laura Bartlow]"/>
            <x15:cachedUniqueName index="4851" name="[Customer-Lookup].[FullName].&amp;[Laura Bradley]"/>
            <x15:cachedUniqueName index="4852" name="[Customer-Lookup].[FullName].&amp;[Laura Bray]"/>
            <x15:cachedUniqueName index="4853" name="[Customer-Lookup].[FullName].&amp;[Laura Collins]"/>
            <x15:cachedUniqueName index="4854" name="[Customer-Lookup].[FullName].&amp;[Laura Else]"/>
            <x15:cachedUniqueName index="4855" name="[Customer-Lookup].[FullName].&amp;[Laura Fritz]"/>
            <x15:cachedUniqueName index="4856" name="[Customer-Lookup].[FullName].&amp;[Laura Gutierrez]"/>
            <x15:cachedUniqueName index="4857" name="[Customer-Lookup].[FullName].&amp;[Laura Izumi]"/>
            <x15:cachedUniqueName index="4858" name="[Customer-Lookup].[FullName].&amp;[Laura Martinez]"/>
            <x15:cachedUniqueName index="4859" name="[Customer-Lookup].[FullName].&amp;[Laura Oswald]"/>
            <x15:cachedUniqueName index="4860" name="[Customer-Lookup].[FullName].&amp;[Laura Rhoads]"/>
            <x15:cachedUniqueName index="4861" name="[Customer-Lookup].[FullName].&amp;[Laura Tracy]"/>
            <x15:cachedUniqueName index="4862" name="[Customer-Lookup].[FullName].&amp;[Laura Walters]"/>
            <x15:cachedUniqueName index="4863" name="[Customer-Lookup].[FullName].&amp;[Laura Welden]"/>
            <x15:cachedUniqueName index="4864" name="[Customer-Lookup].[FullName].&amp;[Laurel Stevens]"/>
            <x15:cachedUniqueName index="4865" name="[Customer-Lookup].[FullName].&amp;[Lauren Anton]"/>
            <x15:cachedUniqueName index="4866" name="[Customer-Lookup].[FullName].&amp;[Lauren Brandolino]"/>
            <x15:cachedUniqueName index="4867" name="[Customer-Lookup].[FullName].&amp;[Lauretta De Carlo]"/>
            <x15:cachedUniqueName index="4868" name="[Customer-Lookup].[FullName].&amp;[Lauri Butler]"/>
            <x15:cachedUniqueName index="4869" name="[Customer-Lookup].[FullName].&amp;[Lauri Stubbs]"/>
            <x15:cachedUniqueName index="4870" name="[Customer-Lookup].[FullName].&amp;[Laurie Ayers]"/>
            <x15:cachedUniqueName index="4871" name="[Customer-Lookup].[FullName].&amp;[Laurie Campbell]"/>
            <x15:cachedUniqueName index="4872" name="[Customer-Lookup].[FullName].&amp;[Laurie Faucette]"/>
            <x15:cachedUniqueName index="4873" name="[Customer-Lookup].[FullName].&amp;[Laurie Sweet]"/>
            <x15:cachedUniqueName index="4874" name="[Customer-Lookup].[FullName].&amp;[Laurona Sousa]"/>
            <x15:cachedUniqueName index="4875" name="[Customer-Lookup].[FullName].&amp;[Lavar Schott]"/>
            <x15:cachedUniqueName index="4876" name="[Customer-Lookup].[FullName].&amp;[Lavaughn Graham]"/>
            <x15:cachedUniqueName index="4877" name="[Customer-Lookup].[FullName].&amp;[LaVon Kolosso]"/>
            <x15:cachedUniqueName index="4878" name="[Customer-Lookup].[FullName].&amp;[Lavona Corcoran]"/>
            <x15:cachedUniqueName index="4879" name="[Customer-Lookup].[FullName].&amp;[Lavonne Walker]"/>
            <x15:cachedUniqueName index="4880" name="[Customer-Lookup].[FullName].&amp;[Lawrence Bacon]"/>
            <x15:cachedUniqueName index="4881" name="[Customer-Lookup].[FullName].&amp;[Lawrence Badger]"/>
            <x15:cachedUniqueName index="4882" name="[Customer-Lookup].[FullName].&amp;[Lawrence Bollin]"/>
            <x15:cachedUniqueName index="4883" name="[Customer-Lookup].[FullName].&amp;[Lawrence Hale]"/>
            <x15:cachedUniqueName index="4884" name="[Customer-Lookup].[FullName].&amp;[Lawrence Hurkett]"/>
            <x15:cachedUniqueName index="4885" name="[Customer-Lookup].[FullName].&amp;[Lawrence Lechter]"/>
            <x15:cachedUniqueName index="4886" name="[Customer-Lookup].[FullName].&amp;[Lawrence Roskey]"/>
            <x15:cachedUniqueName index="4887" name="[Customer-Lookup].[FullName].&amp;[Lawrence Tarvin]"/>
            <x15:cachedUniqueName index="4888" name="[Customer-Lookup].[FullName].&amp;[Lawrence Villamar]"/>
            <x15:cachedUniqueName index="4889" name="[Customer-Lookup].[FullName].&amp;[Lawrence Zavala]"/>
            <x15:cachedUniqueName index="4890" name="[Customer-Lookup].[FullName].&amp;[Layla Tourte]"/>
            <x15:cachedUniqueName index="4891" name="[Customer-Lookup].[FullName].&amp;[Lea Allen]"/>
            <x15:cachedUniqueName index="4892" name="[Customer-Lookup].[FullName].&amp;[Lea Ann Johnson]"/>
            <x15:cachedUniqueName index="4893" name="[Customer-Lookup].[FullName].&amp;[Lea Johnson]"/>
            <x15:cachedUniqueName index="4894" name="[Customer-Lookup].[FullName].&amp;[Lea Nelson]"/>
            <x15:cachedUniqueName index="4895" name="[Customer-Lookup].[FullName].&amp;[Leah Hyatt]"/>
            <x15:cachedUniqueName index="4896" name="[Customer-Lookup].[FullName].&amp;[Leah Jarnagin]"/>
            <x15:cachedUniqueName index="4897" name="[Customer-Lookup].[FullName].&amp;[Leah Stephanos]"/>
            <x15:cachedUniqueName index="4898" name="[Customer-Lookup].[FullName].&amp;[Leanne Ward]"/>
            <x15:cachedUniqueName index="4899" name="[Customer-Lookup].[FullName].&amp;[Leda Witte]"/>
            <x15:cachedUniqueName index="4900" name="[Customer-Lookup].[FullName].&amp;[Lee Barrientos]"/>
            <x15:cachedUniqueName index="4901" name="[Customer-Lookup].[FullName].&amp;[Lee Chapla]"/>
            <x15:cachedUniqueName index="4902" name="[Customer-Lookup].[FullName].&amp;[Lee Dawson]"/>
            <x15:cachedUniqueName index="4903" name="[Customer-Lookup].[FullName].&amp;[Lee Givens]"/>
            <x15:cachedUniqueName index="4904" name="[Customer-Lookup].[FullName].&amp;[Lee Millet]"/>
            <x15:cachedUniqueName index="4905" name="[Customer-Lookup].[FullName].&amp;[Lee Olguin]"/>
            <x15:cachedUniqueName index="4906" name="[Customer-Lookup].[FullName].&amp;[Lee Smith]"/>
            <x15:cachedUniqueName index="4907" name="[Customer-Lookup].[FullName].&amp;[Lee Whitcomb]"/>
            <x15:cachedUniqueName index="4908" name="[Customer-Lookup].[FullName].&amp;[Lee Wilks]"/>
            <x15:cachedUniqueName index="4909" name="[Customer-Lookup].[FullName].&amp;[Lee Winter]"/>
            <x15:cachedUniqueName index="4910" name="[Customer-Lookup].[FullName].&amp;[Leeann Murray]"/>
            <x15:cachedUniqueName index="4911" name="[Customer-Lookup].[FullName].&amp;[LeeAnn Otte]"/>
            <x15:cachedUniqueName index="4912" name="[Customer-Lookup].[FullName].&amp;[Leila Bennett]"/>
            <x15:cachedUniqueName index="4913" name="[Customer-Lookup].[FullName].&amp;[Leila Carlisle]"/>
            <x15:cachedUniqueName index="4914" name="[Customer-Lookup].[FullName].&amp;[Leila Gutierrez]"/>
            <x15:cachedUniqueName index="4915" name="[Customer-Lookup].[FullName].&amp;[Lejeana Alm]"/>
            <x15:cachedUniqueName index="4916" name="[Customer-Lookup].[FullName].&amp;[Lela Ard]"/>
            <x15:cachedUniqueName index="4917" name="[Customer-Lookup].[FullName].&amp;[Leland Bohrer]"/>
            <x15:cachedUniqueName index="4918" name="[Customer-Lookup].[FullName].&amp;[Leland Thomas]"/>
            <x15:cachedUniqueName index="4919" name="[Customer-Lookup].[FullName].&amp;[Lelia Jackson]"/>
            <x15:cachedUniqueName index="4920" name="[Customer-Lookup].[FullName].&amp;[Leman Booms]"/>
            <x15:cachedUniqueName index="4921" name="[Customer-Lookup].[FullName].&amp;[Lemoyne Lucas]"/>
            <x15:cachedUniqueName index="4922" name="[Customer-Lookup].[FullName].&amp;[Lena Davis]"/>
            <x15:cachedUniqueName index="4923" name="[Customer-Lookup].[FullName].&amp;[Lena Newman]"/>
            <x15:cachedUniqueName index="4924" name="[Customer-Lookup].[FullName].&amp;[Lenora Cortessis]"/>
            <x15:cachedUniqueName index="4925" name="[Customer-Lookup].[FullName].&amp;[Lenore McNichols]"/>
            <x15:cachedUniqueName index="4926" name="[Customer-Lookup].[FullName].&amp;[Leo Cook]"/>
            <x15:cachedUniqueName index="4927" name="[Customer-Lookup].[FullName].&amp;[Leo Jones]"/>
            <x15:cachedUniqueName index="4928" name="[Customer-Lookup].[FullName].&amp;[Leon Bobik]"/>
            <x15:cachedUniqueName index="4929" name="[Customer-Lookup].[FullName].&amp;[Leon Webb]"/>
            <x15:cachedUniqueName index="4930" name="[Customer-Lookup].[FullName].&amp;[Leona Bourret]"/>
            <x15:cachedUniqueName index="4931" name="[Customer-Lookup].[FullName].&amp;[Leonard Alfiank]"/>
            <x15:cachedUniqueName index="4932" name="[Customer-Lookup].[FullName].&amp;[Leonard Burnett]"/>
            <x15:cachedUniqueName index="4933" name="[Customer-Lookup].[FullName].&amp;[Leonard Carlock]"/>
            <x15:cachedUniqueName index="4934" name="[Customer-Lookup].[FullName].&amp;[Leonard Childs]"/>
            <x15:cachedUniqueName index="4935" name="[Customer-Lookup].[FullName].&amp;[Leonard Moorehead]"/>
            <x15:cachedUniqueName index="4936" name="[Customer-Lookup].[FullName].&amp;[Leonard Smith]"/>
            <x15:cachedUniqueName index="4937" name="[Customer-Lookup].[FullName].&amp;[Leonardo Roberts]"/>
            <x15:cachedUniqueName index="4938" name="[Customer-Lookup].[FullName].&amp;[Leoncio Herring]"/>
            <x15:cachedUniqueName index="4939" name="[Customer-Lookup].[FullName].&amp;[Leonor Blalock]"/>
            <x15:cachedUniqueName index="4940" name="[Customer-Lookup].[FullName].&amp;[Leonor Cirafice]"/>
            <x15:cachedUniqueName index="4941" name="[Customer-Lookup].[FullName].&amp;[Leopoldo Renfro]"/>
            <x15:cachedUniqueName index="4942" name="[Customer-Lookup].[FullName].&amp;[Leota Cramer]"/>
            <x15:cachedUniqueName index="4943" name="[Customer-Lookup].[FullName].&amp;[Leota Roberts]"/>
            <x15:cachedUniqueName index="4944" name="[Customer-Lookup].[FullName].&amp;[Leroy Kunofsky]"/>
            <x15:cachedUniqueName index="4945" name="[Customer-Lookup].[FullName].&amp;[Leshu Hall]"/>
            <x15:cachedUniqueName index="4946" name="[Customer-Lookup].[FullName].&amp;[Leslie Appelhans]"/>
            <x15:cachedUniqueName index="4947" name="[Customer-Lookup].[FullName].&amp;[Leslie Bohannan]"/>
            <x15:cachedUniqueName index="4948" name="[Customer-Lookup].[FullName].&amp;[Leslie Cain]"/>
            <x15:cachedUniqueName index="4949" name="[Customer-Lookup].[FullName].&amp;[Leslie Coffey]"/>
            <x15:cachedUniqueName index="4950" name="[Customer-Lookup].[FullName].&amp;[Leslie Estes]"/>
            <x15:cachedUniqueName index="4951" name="[Customer-Lookup].[FullName].&amp;[Leslie Glasier]"/>
            <x15:cachedUniqueName index="4952" name="[Customer-Lookup].[FullName].&amp;[Leslie Grauert]"/>
            <x15:cachedUniqueName index="4953" name="[Customer-Lookup].[FullName].&amp;[Leslie Leonard]"/>
            <x15:cachedUniqueName index="4954" name="[Customer-Lookup].[FullName].&amp;[Leslie McClelland]"/>
            <x15:cachedUniqueName index="4955" name="[Customer-Lookup].[FullName].&amp;[Leslie Rainosek]"/>
            <x15:cachedUniqueName index="4956" name="[Customer-Lookup].[FullName].&amp;[Leslie Raphael]"/>
            <x15:cachedUniqueName index="4957" name="[Customer-Lookup].[FullName].&amp;[Leslie Ritchey]"/>
            <x15:cachedUniqueName index="4958" name="[Customer-Lookup].[FullName].&amp;[Leslie Stewart]"/>
            <x15:cachedUniqueName index="4959" name="[Customer-Lookup].[FullName].&amp;[Leslie Teague]"/>
            <x15:cachedUniqueName index="4960" name="[Customer-Lookup].[FullName].&amp;[Leslie Urias]"/>
            <x15:cachedUniqueName index="4961" name="[Customer-Lookup].[FullName].&amp;[Lester Bowman]"/>
            <x15:cachedUniqueName index="4962" name="[Customer-Lookup].[FullName].&amp;[Lester Dooley]"/>
            <x15:cachedUniqueName index="4963" name="[Customer-Lookup].[FullName].&amp;[Leticia Tetzloff]"/>
            <x15:cachedUniqueName index="4964" name="[Customer-Lookup].[FullName].&amp;[Lewis Betsekas]"/>
            <x15:cachedUniqueName index="4965" name="[Customer-Lookup].[FullName].&amp;[Lewis Deborde]"/>
            <x15:cachedUniqueName index="4966" name="[Customer-Lookup].[FullName].&amp;[Liam Friedland]"/>
            <x15:cachedUniqueName index="4967" name="[Customer-Lookup].[FullName].&amp;[Liane Reynolds]"/>
            <x15:cachedUniqueName index="4968" name="[Customer-Lookup].[FullName].&amp;[Lianna Zamora]"/>
            <x15:cachedUniqueName index="4969" name="[Customer-Lookup].[FullName].&amp;[Libby Allen]"/>
            <x15:cachedUniqueName index="4970" name="[Customer-Lookup].[FullName].&amp;[Lila Mandell]"/>
            <x15:cachedUniqueName index="4971" name="[Customer-Lookup].[FullName].&amp;[Lila Mynoio]"/>
            <x15:cachedUniqueName index="4972" name="[Customer-Lookup].[FullName].&amp;[Lili Alameda]"/>
            <x15:cachedUniqueName index="4973" name="[Customer-Lookup].[FullName].&amp;[Lili Masinton]"/>
            <x15:cachedUniqueName index="4974" name="[Customer-Lookup].[FullName].&amp;[Liliana Mitchell]"/>
            <x15:cachedUniqueName index="4975" name="[Customer-Lookup].[FullName].&amp;[Liliette Brewster]"/>
            <x15:cachedUniqueName index="4976" name="[Customer-Lookup].[FullName].&amp;[Lille Spencer]"/>
            <x15:cachedUniqueName index="4977" name="[Customer-Lookup].[FullName].&amp;[Lillian Ayeni]"/>
            <x15:cachedUniqueName index="4978" name="[Customer-Lookup].[FullName].&amp;[Lillian Burns]"/>
            <x15:cachedUniqueName index="4979" name="[Customer-Lookup].[FullName].&amp;[Lillian Caldwell]"/>
            <x15:cachedUniqueName index="4980" name="[Customer-Lookup].[FullName].&amp;[Lillian Chandler]"/>
            <x15:cachedUniqueName index="4981" name="[Customer-Lookup].[FullName].&amp;[Lillian Gillis]"/>
            <x15:cachedUniqueName index="4982" name="[Customer-Lookup].[FullName].&amp;[Lillian Heckman]"/>
            <x15:cachedUniqueName index="4983" name="[Customer-Lookup].[FullName].&amp;[Lillian Maes]"/>
            <x15:cachedUniqueName index="4984" name="[Customer-Lookup].[FullName].&amp;[Lillian Martensen]"/>
            <x15:cachedUniqueName index="4985" name="[Customer-Lookup].[FullName].&amp;[Lillian Martinez]"/>
            <x15:cachedUniqueName index="4986" name="[Customer-Lookup].[FullName].&amp;[Lillian McCormick]"/>
            <x15:cachedUniqueName index="4987" name="[Customer-Lookup].[FullName].&amp;[Lillian Miller]"/>
            <x15:cachedUniqueName index="4988" name="[Customer-Lookup].[FullName].&amp;[Lillian Smith]"/>
            <x15:cachedUniqueName index="4989" name="[Customer-Lookup].[FullName].&amp;[Lillian White]"/>
            <x15:cachedUniqueName index="4990" name="[Customer-Lookup].[FullName].&amp;[Lillie Brown]"/>
            <x15:cachedUniqueName index="4991" name="[Customer-Lookup].[FullName].&amp;[Lillie Rachak]"/>
            <x15:cachedUniqueName index="4992" name="[Customer-Lookup].[FullName].&amp;[Lillie Woodside]"/>
            <x15:cachedUniqueName index="4993" name="[Customer-Lookup].[FullName].&amp;[Lilly Williams]"/>
            <x15:cachedUniqueName index="4994" name="[Customer-Lookup].[FullName].&amp;[Lily Bassett]"/>
            <x15:cachedUniqueName index="4995" name="[Customer-Lookup].[FullName].&amp;[Lily Espinoza]"/>
            <x15:cachedUniqueName index="4996" name="[Customer-Lookup].[FullName].&amp;[Lin Conley]"/>
            <x15:cachedUniqueName index="4997" name="[Customer-Lookup].[FullName].&amp;[Linda Alexander]"/>
            <x15:cachedUniqueName index="4998" name="[Customer-Lookup].[FullName].&amp;[Linda Amaya]"/>
            <x15:cachedUniqueName index="4999" name="[Customer-Lookup].[FullName].&amp;[Linda Bagno]"/>
            <x15:cachedUniqueName index="5000" name="[Customer-Lookup].[FullName].&amp;[Linda Bailey]"/>
            <x15:cachedUniqueName index="5001" name="[Customer-Lookup].[FullName].&amp;[Linda Basile]"/>
            <x15:cachedUniqueName index="5002" name="[Customer-Lookup].[FullName].&amp;[Linda Beaubien]"/>
            <x15:cachedUniqueName index="5003" name="[Customer-Lookup].[FullName].&amp;[Linda Bettinger]"/>
            <x15:cachedUniqueName index="5004" name="[Customer-Lookup].[FullName].&amp;[Linda Brooks]"/>
            <x15:cachedUniqueName index="5005" name="[Customer-Lookup].[FullName].&amp;[Linda Brown]"/>
            <x15:cachedUniqueName index="5006" name="[Customer-Lookup].[FullName].&amp;[Linda Browne]"/>
            <x15:cachedUniqueName index="5007" name="[Customer-Lookup].[FullName].&amp;[Linda Bryant]"/>
            <x15:cachedUniqueName index="5008" name="[Customer-Lookup].[FullName].&amp;[Linda Cabarrubias]"/>
            <x15:cachedUniqueName index="5009" name="[Customer-Lookup].[FullName].&amp;[Linda Carter]"/>
            <x15:cachedUniqueName index="5010" name="[Customer-Lookup].[FullName].&amp;[Linda Chavira]"/>
            <x15:cachedUniqueName index="5011" name="[Customer-Lookup].[FullName].&amp;[Linda Chuakay]"/>
            <x15:cachedUniqueName index="5012" name="[Customer-Lookup].[FullName].&amp;[Linda Combs]"/>
            <x15:cachedUniqueName index="5013" name="[Customer-Lookup].[FullName].&amp;[Linda Davidson]"/>
            <x15:cachedUniqueName index="5014" name="[Customer-Lookup].[FullName].&amp;[Linda Faulk]"/>
            <x15:cachedUniqueName index="5015" name="[Customer-Lookup].[FullName].&amp;[Linda Fike]"/>
            <x15:cachedUniqueName index="5016" name="[Customer-Lookup].[FullName].&amp;[Linda Flores]"/>
            <x15:cachedUniqueName index="5017" name="[Customer-Lookup].[FullName].&amp;[Linda Fugere]"/>
            <x15:cachedUniqueName index="5018" name="[Customer-Lookup].[FullName].&amp;[Linda Gonzales]"/>
            <x15:cachedUniqueName index="5019" name="[Customer-Lookup].[FullName].&amp;[Linda Hall]"/>
            <x15:cachedUniqueName index="5020" name="[Customer-Lookup].[FullName].&amp;[Linda Herrera]"/>
            <x15:cachedUniqueName index="5021" name="[Customer-Lookup].[FullName].&amp;[Linda Heth]"/>
            <x15:cachedUniqueName index="5022" name="[Customer-Lookup].[FullName].&amp;[Linda Hibbits]"/>
            <x15:cachedUniqueName index="5023" name="[Customer-Lookup].[FullName].&amp;[Linda Hoaglund]"/>
            <x15:cachedUniqueName index="5024" name="[Customer-Lookup].[FullName].&amp;[Linda Horton]"/>
            <x15:cachedUniqueName index="5025" name="[Customer-Lookup].[FullName].&amp;[Linda Huddleston]"/>
            <x15:cachedUniqueName index="5026" name="[Customer-Lookup].[FullName].&amp;[Linda Irick]"/>
            <x15:cachedUniqueName index="5027" name="[Customer-Lookup].[FullName].&amp;[Linda Kaplan]"/>
            <x15:cachedUniqueName index="5028" name="[Customer-Lookup].[FullName].&amp;[Linda Larson]"/>
            <x15:cachedUniqueName index="5029" name="[Customer-Lookup].[FullName].&amp;[Linda Macias]"/>
            <x15:cachedUniqueName index="5030" name="[Customer-Lookup].[FullName].&amp;[Linda Martinez]"/>
            <x15:cachedUniqueName index="5031" name="[Customer-Lookup].[FullName].&amp;[Linda McCormick]"/>
            <x15:cachedUniqueName index="5032" name="[Customer-Lookup].[FullName].&amp;[Linda McMurray]"/>
            <x15:cachedUniqueName index="5033" name="[Customer-Lookup].[FullName].&amp;[Linda Meadows]"/>
            <x15:cachedUniqueName index="5034" name="[Customer-Lookup].[FullName].&amp;[Linda Mohs]"/>
            <x15:cachedUniqueName index="5035" name="[Customer-Lookup].[FullName].&amp;[Linda Moreno]"/>
            <x15:cachedUniqueName index="5036" name="[Customer-Lookup].[FullName].&amp;[Linda Nolan]"/>
            <x15:cachedUniqueName index="5037" name="[Customer-Lookup].[FullName].&amp;[Linda Petrick]"/>
            <x15:cachedUniqueName index="5038" name="[Customer-Lookup].[FullName].&amp;[Linda Potter]"/>
            <x15:cachedUniqueName index="5039" name="[Customer-Lookup].[FullName].&amp;[Linda Raberg]"/>
            <x15:cachedUniqueName index="5040" name="[Customer-Lookup].[FullName].&amp;[Linda Reed]"/>
            <x15:cachedUniqueName index="5041" name="[Customer-Lookup].[FullName].&amp;[Linda Rousey]"/>
            <x15:cachedUniqueName index="5042" name="[Customer-Lookup].[FullName].&amp;[Linda Ruybol]"/>
            <x15:cachedUniqueName index="5043" name="[Customer-Lookup].[FullName].&amp;[Linda Scharf]"/>
            <x15:cachedUniqueName index="5044" name="[Customer-Lookup].[FullName].&amp;[Linda Shifflet]"/>
            <x15:cachedUniqueName index="5045" name="[Customer-Lookup].[FullName].&amp;[Linda Skapinok]"/>
            <x15:cachedUniqueName index="5046" name="[Customer-Lookup].[FullName].&amp;[Linda Sparks]"/>
            <x15:cachedUniqueName index="5047" name="[Customer-Lookup].[FullName].&amp;[Linda Stam]"/>
            <x15:cachedUniqueName index="5048" name="[Customer-Lookup].[FullName].&amp;[Linda Stidham]"/>
            <x15:cachedUniqueName index="5049" name="[Customer-Lookup].[FullName].&amp;[Linda Strambi]"/>
            <x15:cachedUniqueName index="5050" name="[Customer-Lookup].[FullName].&amp;[Linda Suniga]"/>
            <x15:cachedUniqueName index="5051" name="[Customer-Lookup].[FullName].&amp;[Linda Symons]"/>
            <x15:cachedUniqueName index="5052" name="[Customer-Lookup].[FullName].&amp;[Linda Terhorst]"/>
            <x15:cachedUniqueName index="5053" name="[Customer-Lookup].[FullName].&amp;[Linda Thomas]"/>
            <x15:cachedUniqueName index="5054" name="[Customer-Lookup].[FullName].&amp;[Linda Troike]"/>
            <x15:cachedUniqueName index="5055" name="[Customer-Lookup].[FullName].&amp;[Linda Trujillo]"/>
            <x15:cachedUniqueName index="5056" name="[Customer-Lookup].[FullName].&amp;[Linda Tubis]"/>
            <x15:cachedUniqueName index="5057" name="[Customer-Lookup].[FullName].&amp;[Linda Van Pelt]"/>
            <x15:cachedUniqueName index="5058" name="[Customer-Lookup].[FullName].&amp;[Linda Vance]"/>
            <x15:cachedUniqueName index="5059" name="[Customer-Lookup].[FullName].&amp;[Linda Vasquez]"/>
            <x15:cachedUniqueName index="5060" name="[Customer-Lookup].[FullName].&amp;[Linda Velasquez]"/>
            <x15:cachedUniqueName index="5061" name="[Customer-Lookup].[FullName].&amp;[Linda Ventura]"/>
            <x15:cachedUniqueName index="5062" name="[Customer-Lookup].[FullName].&amp;[Linda Weller]"/>
            <x15:cachedUniqueName index="5063" name="[Customer-Lookup].[FullName].&amp;[Linda Whitten]"/>
            <x15:cachedUniqueName index="5064" name="[Customer-Lookup].[FullName].&amp;[Linda Williams]"/>
            <x15:cachedUniqueName index="5065" name="[Customer-Lookup].[FullName].&amp;[Linda Young]"/>
            <x15:cachedUniqueName index="5066" name="[Customer-Lookup].[FullName].&amp;[Lindley Riley]"/>
            <x15:cachedUniqueName index="5067" name="[Customer-Lookup].[FullName].&amp;[Lindsay Alvarado]"/>
            <x15:cachedUniqueName index="5068" name="[Customer-Lookup].[FullName].&amp;[Lindsey Camacho]"/>
            <x15:cachedUniqueName index="5069" name="[Customer-Lookup].[FullName].&amp;[Lindsey Cruya]"/>
            <x15:cachedUniqueName index="5070" name="[Customer-Lookup].[FullName].&amp;[Lindy Chuakay]"/>
            <x15:cachedUniqueName index="5071" name="[Customer-Lookup].[FullName].&amp;[Lino Celosse]"/>
            <x15:cachedUniqueName index="5072" name="[Customer-Lookup].[FullName].&amp;[Linton Davis]"/>
            <x15:cachedUniqueName index="5073" name="[Customer-Lookup].[FullName].&amp;[Liora Vaught]"/>
            <x15:cachedUniqueName index="5074" name="[Customer-Lookup].[FullName].&amp;[Lisa Anderson]"/>
            <x15:cachedUniqueName index="5075" name="[Customer-Lookup].[FullName].&amp;[Lisa Baldridge]"/>
            <x15:cachedUniqueName index="5076" name="[Customer-Lookup].[FullName].&amp;[Lisa Berggren]"/>
            <x15:cachedUniqueName index="5077" name="[Customer-Lookup].[FullName].&amp;[Lisa Bito]"/>
            <x15:cachedUniqueName index="5078" name="[Customer-Lookup].[FullName].&amp;[Lisa Bowman]"/>
            <x15:cachedUniqueName index="5079" name="[Customer-Lookup].[FullName].&amp;[Lisa Conrad]"/>
            <x15:cachedUniqueName index="5080" name="[Customer-Lookup].[FullName].&amp;[Lisa Cowen]"/>
            <x15:cachedUniqueName index="5081" name="[Customer-Lookup].[FullName].&amp;[Lisa Gerber]"/>
            <x15:cachedUniqueName index="5082" name="[Customer-Lookup].[FullName].&amp;[Lisa Gill]"/>
            <x15:cachedUniqueName index="5083" name="[Customer-Lookup].[FullName].&amp;[Lisa Lima]"/>
            <x15:cachedUniqueName index="5084" name="[Customer-Lookup].[FullName].&amp;[Lisa Margison]"/>
            <x15:cachedUniqueName index="5085" name="[Customer-Lookup].[FullName].&amp;[Lisa Mayber]"/>
            <x15:cachedUniqueName index="5086" name="[Customer-Lookup].[FullName].&amp;[Lisa Murphy]"/>
            <x15:cachedUniqueName index="5087" name="[Customer-Lookup].[FullName].&amp;[Lisa Randall]"/>
            <x15:cachedUniqueName index="5088" name="[Customer-Lookup].[FullName].&amp;[Lisa Risner]"/>
            <x15:cachedUniqueName index="5089" name="[Customer-Lookup].[FullName].&amp;[Lisa Ross]"/>
            <x15:cachedUniqueName index="5090" name="[Customer-Lookup].[FullName].&amp;[Lisa Roy]"/>
            <x15:cachedUniqueName index="5091" name="[Customer-Lookup].[FullName].&amp;[Lisa Salazar]"/>
            <x15:cachedUniqueName index="5092" name="[Customer-Lookup].[FullName].&amp;[Lisa Salka]"/>
            <x15:cachedUniqueName index="5093" name="[Customer-Lookup].[FullName].&amp;[Lisa Smith]"/>
            <x15:cachedUniqueName index="5094" name="[Customer-Lookup].[FullName].&amp;[Lisa Stallings]"/>
            <x15:cachedUniqueName index="5095" name="[Customer-Lookup].[FullName].&amp;[Lisa Vigil]"/>
            <x15:cachedUniqueName index="5096" name="[Customer-Lookup].[FullName].&amp;[Lisa Walker]"/>
            <x15:cachedUniqueName index="5097" name="[Customer-Lookup].[FullName].&amp;[Lisa Wardle]"/>
            <x15:cachedUniqueName index="5098" name="[Customer-Lookup].[FullName].&amp;[Lisa Williams]"/>
            <x15:cachedUniqueName index="5099" name="[Customer-Lookup].[FullName].&amp;[Lisa Wills]"/>
            <x15:cachedUniqueName index="5100" name="[Customer-Lookup].[FullName].&amp;[Lisa Yoes]"/>
            <x15:cachedUniqueName index="5101" name="[Customer-Lookup].[FullName].&amp;[Lisa Zymd]"/>
            <x15:cachedUniqueName index="5102" name="[Customer-Lookup].[FullName].&amp;[Lita Brown]"/>
            <x15:cachedUniqueName index="5103" name="[Customer-Lookup].[FullName].&amp;[Lita Szasz]"/>
            <x15:cachedUniqueName index="5104" name="[Customer-Lookup].[FullName].&amp;[Livia Wright]"/>
            <x15:cachedUniqueName index="5105" name="[Customer-Lookup].[FullName].&amp;[Liza Marie Stevens]"/>
            <x15:cachedUniqueName index="5106" name="[Customer-Lookup].[FullName].&amp;[Lizette Tennis]"/>
            <x15:cachedUniqueName index="5107" name="[Customer-Lookup].[FullName].&amp;[Lizzie Ranniger]"/>
            <x15:cachedUniqueName index="5108" name="[Customer-Lookup].[FullName].&amp;[Lloyd Ball]"/>
            <x15:cachedUniqueName index="5109" name="[Customer-Lookup].[FullName].&amp;[Lloyd Saunders]"/>
            <x15:cachedUniqueName index="5110" name="[Customer-Lookup].[FullName].&amp;[Lloyd Simpson]"/>
            <x15:cachedUniqueName index="5111" name="[Customer-Lookup].[FullName].&amp;[Lloyd Ysmael]"/>
            <x15:cachedUniqueName index="5112" name="[Customer-Lookup].[FullName].&amp;[Lois Anderson]"/>
            <x15:cachedUniqueName index="5113" name="[Customer-Lookup].[FullName].&amp;[Lois Barnes]"/>
            <x15:cachedUniqueName index="5114" name="[Customer-Lookup].[FullName].&amp;[Lois Byrne]"/>
            <x15:cachedUniqueName index="5115" name="[Customer-Lookup].[FullName].&amp;[Lois Conneally]"/>
            <x15:cachedUniqueName index="5116" name="[Customer-Lookup].[FullName].&amp;[Lois Ellis]"/>
            <x15:cachedUniqueName index="5117" name="[Customer-Lookup].[FullName].&amp;[Lois Griffin]"/>
            <x15:cachedUniqueName index="5118" name="[Customer-Lookup].[FullName].&amp;[Lois Leong]"/>
            <x15:cachedUniqueName index="5119" name="[Customer-Lookup].[FullName].&amp;[Lois OConner]"/>
            <x15:cachedUniqueName index="5120" name="[Customer-Lookup].[FullName].&amp;[Lois Wood]"/>
            <x15:cachedUniqueName index="5121" name="[Customer-Lookup].[FullName].&amp;[Lola Ferris]"/>
            <x15:cachedUniqueName index="5122" name="[Customer-Lookup].[FullName].&amp;[Lola McCarthy]"/>
            <x15:cachedUniqueName index="5123" name="[Customer-Lookup].[FullName].&amp;[Lola Myers]"/>
            <x15:cachedUniqueName index="5124" name="[Customer-Lookup].[FullName].&amp;[Lola Stange]"/>
            <x15:cachedUniqueName index="5125" name="[Customer-Lookup].[FullName].&amp;[Lon Maxwell]"/>
            <x15:cachedUniqueName index="5126" name="[Customer-Lookup].[FullName].&amp;[Lona Beard]"/>
            <x15:cachedUniqueName index="5127" name="[Customer-Lookup].[FullName].&amp;[Lona Kahawai]"/>
            <x15:cachedUniqueName index="5128" name="[Customer-Lookup].[FullName].&amp;[Long Byrge]"/>
            <x15:cachedUniqueName index="5129" name="[Customer-Lookup].[FullName].&amp;[Loni Sosa]"/>
            <x15:cachedUniqueName index="5130" name="[Customer-Lookup].[FullName].&amp;[Lonnie Aguilar]"/>
            <x15:cachedUniqueName index="5131" name="[Customer-Lookup].[FullName].&amp;[Lonnie Carvajal]"/>
            <x15:cachedUniqueName index="5132" name="[Customer-Lookup].[FullName].&amp;[Lonnie Cummings]"/>
            <x15:cachedUniqueName index="5133" name="[Customer-Lookup].[FullName].&amp;[Lonnie Delarber]"/>
            <x15:cachedUniqueName index="5134" name="[Customer-Lookup].[FullName].&amp;[Lonnie Forsythe]"/>
            <x15:cachedUniqueName index="5135" name="[Customer-Lookup].[FullName].&amp;[Lonnie Lund]"/>
            <x15:cachedUniqueName index="5136" name="[Customer-Lookup].[FullName].&amp;[Lonnie Quigley]"/>
            <x15:cachedUniqueName index="5137" name="[Customer-Lookup].[FullName].&amp;[Lonnie Wenzel]"/>
            <x15:cachedUniqueName index="5138" name="[Customer-Lookup].[FullName].&amp;[Lonnie Woodyard]"/>
            <x15:cachedUniqueName index="5139" name="[Customer-Lookup].[FullName].&amp;[Lora Garcia]"/>
            <x15:cachedUniqueName index="5140" name="[Customer-Lookup].[FullName].&amp;[Lora Silvester]"/>
            <x15:cachedUniqueName index="5141" name="[Customer-Lookup].[FullName].&amp;[Lorayne Soiland]"/>
            <x15:cachedUniqueName index="5142" name="[Customer-Lookup].[FullName].&amp;[Lorelei Burnett]"/>
            <x15:cachedUniqueName index="5143" name="[Customer-Lookup].[FullName].&amp;[Loren Allen]"/>
            <x15:cachedUniqueName index="5144" name="[Customer-Lookup].[FullName].&amp;[Lorena Spaulding]"/>
            <x15:cachedUniqueName index="5145" name="[Customer-Lookup].[FullName].&amp;[Lorena Weiss]"/>
            <x15:cachedUniqueName index="5146" name="[Customer-Lookup].[FullName].&amp;[Lorence Zastpil]"/>
            <x15:cachedUniqueName index="5147" name="[Customer-Lookup].[FullName].&amp;[Lorene Drury]"/>
            <x15:cachedUniqueName index="5148" name="[Customer-Lookup].[FullName].&amp;[Lorene White]"/>
            <x15:cachedUniqueName index="5149" name="[Customer-Lookup].[FullName].&amp;[Lorenzo Dr. Eugene Burbige]"/>
            <x15:cachedUniqueName index="5150" name="[Customer-Lookup].[FullName].&amp;[Loretta Allen]"/>
            <x15:cachedUniqueName index="5151" name="[Customer-Lookup].[FullName].&amp;[Loretta Brasiel]"/>
            <x15:cachedUniqueName index="5152" name="[Customer-Lookup].[FullName].&amp;[Loretta Maez]"/>
            <x15:cachedUniqueName index="5153" name="[Customer-Lookup].[FullName].&amp;[Lori Anderson]"/>
            <x15:cachedUniqueName index="5154" name="[Customer-Lookup].[FullName].&amp;[Lori Bellando]"/>
            <x15:cachedUniqueName index="5155" name="[Customer-Lookup].[FullName].&amp;[Lori Bethune]"/>
            <x15:cachedUniqueName index="5156" name="[Customer-Lookup].[FullName].&amp;[Lori Breeze]"/>
            <x15:cachedUniqueName index="5157" name="[Customer-Lookup].[FullName].&amp;[Lori Bryington]"/>
            <x15:cachedUniqueName index="5158" name="[Customer-Lookup].[FullName].&amp;[Lori Carara]"/>
            <x15:cachedUniqueName index="5159" name="[Customer-Lookup].[FullName].&amp;[Lori Cochran]"/>
            <x15:cachedUniqueName index="5160" name="[Customer-Lookup].[FullName].&amp;[Lori Cutler]"/>
            <x15:cachedUniqueName index="5161" name="[Customer-Lookup].[FullName].&amp;[Lori Earl]"/>
            <x15:cachedUniqueName index="5162" name="[Customer-Lookup].[FullName].&amp;[Lori Fenster]"/>
            <x15:cachedUniqueName index="5163" name="[Customer-Lookup].[FullName].&amp;[Lori Folga]"/>
            <x15:cachedUniqueName index="5164" name="[Customer-Lookup].[FullName].&amp;[Lori Gigandet]"/>
            <x15:cachedUniqueName index="5165" name="[Customer-Lookup].[FullName].&amp;[Lori Green]"/>
            <x15:cachedUniqueName index="5166" name="[Customer-Lookup].[FullName].&amp;[Lori Lightfoot]"/>
            <x15:cachedUniqueName index="5167" name="[Customer-Lookup].[FullName].&amp;[Lori Lipp]"/>
            <x15:cachedUniqueName index="5168" name="[Customer-Lookup].[FullName].&amp;[Lori Merrill]"/>
            <x15:cachedUniqueName index="5169" name="[Customer-Lookup].[FullName].&amp;[Lori Mitchell]"/>
            <x15:cachedUniqueName index="5170" name="[Customer-Lookup].[FullName].&amp;[Lori Rogers]"/>
            <x15:cachedUniqueName index="5171" name="[Customer-Lookup].[FullName].&amp;[Lori Standafer]"/>
            <x15:cachedUniqueName index="5172" name="[Customer-Lookup].[FullName].&amp;[Lori Sutton]"/>
            <x15:cachedUniqueName index="5173" name="[Customer-Lookup].[FullName].&amp;[Lori Thayer]"/>
            <x15:cachedUniqueName index="5174" name="[Customer-Lookup].[FullName].&amp;[Lorna Jesser]"/>
            <x15:cachedUniqueName index="5175" name="[Customer-Lookup].[FullName].&amp;[Lorna Lowery]"/>
            <x15:cachedUniqueName index="5176" name="[Customer-Lookup].[FullName].&amp;[Lorraine Aplanalp]"/>
            <x15:cachedUniqueName index="5177" name="[Customer-Lookup].[FullName].&amp;[Lorraine Ardell]"/>
            <x15:cachedUniqueName index="5178" name="[Customer-Lookup].[FullName].&amp;[Lorraine Ayers]"/>
            <x15:cachedUniqueName index="5179" name="[Customer-Lookup].[FullName].&amp;[Lorraine Dills]"/>
            <x15:cachedUniqueName index="5180" name="[Customer-Lookup].[FullName].&amp;[Lorraine Mays]"/>
            <x15:cachedUniqueName index="5181" name="[Customer-Lookup].[FullName].&amp;[Lorraine Michler]"/>
            <x15:cachedUniqueName index="5182" name="[Customer-Lookup].[FullName].&amp;[Lorraine Peterson]"/>
            <x15:cachedUniqueName index="5183" name="[Customer-Lookup].[FullName].&amp;[Lorraine Tellez]"/>
            <x15:cachedUniqueName index="5184" name="[Customer-Lookup].[FullName].&amp;[Lorraine Todd]"/>
            <x15:cachedUniqueName index="5185" name="[Customer-Lookup].[FullName].&amp;[Lorraine Turcios]"/>
            <x15:cachedUniqueName index="5186" name="[Customer-Lookup].[FullName].&amp;[Lorraine Villenas]"/>
            <x15:cachedUniqueName index="5187" name="[Customer-Lookup].[FullName].&amp;[Lorraine Yee]"/>
            <x15:cachedUniqueName index="5188" name="[Customer-Lookup].[FullName].&amp;[Lorri Bustillos]"/>
            <x15:cachedUniqueName index="5189" name="[Customer-Lookup].[FullName].&amp;[Lorriene Weathers]"/>
            <x15:cachedUniqueName index="5190" name="[Customer-Lookup].[FullName].&amp;[Lou Scroggins]"/>
            <x15:cachedUniqueName index="5191" name="[Customer-Lookup].[FullName].&amp;[Louanna Brown]"/>
            <x15:cachedUniqueName index="5192" name="[Customer-Lookup].[FullName].&amp;[Louella Blakely]"/>
            <x15:cachedUniqueName index="5193" name="[Customer-Lookup].[FullName].&amp;[Louella Wheat]"/>
            <x15:cachedUniqueName index="5194" name="[Customer-Lookup].[FullName].&amp;[Louie Kruse]"/>
            <x15:cachedUniqueName index="5195" name="[Customer-Lookup].[FullName].&amp;[Louis Allegra]"/>
            <x15:cachedUniqueName index="5196" name="[Customer-Lookup].[FullName].&amp;[Louis Boydstun]"/>
            <x15:cachedUniqueName index="5197" name="[Customer-Lookup].[FullName].&amp;[Louis Dalton]"/>
            <x15:cachedUniqueName index="5198" name="[Customer-Lookup].[FullName].&amp;[Louis Dawson]"/>
            <x15:cachedUniqueName index="5199" name="[Customer-Lookup].[FullName].&amp;[Louis Gonzales]"/>
            <x15:cachedUniqueName index="5200" name="[Customer-Lookup].[FullName].&amp;[Louis Jackson]"/>
            <x15:cachedUniqueName index="5201" name="[Customer-Lookup].[FullName].&amp;[Louis Lewis]"/>
            <x15:cachedUniqueName index="5202" name="[Customer-Lookup].[FullName].&amp;[Louis Martinez]"/>
            <x15:cachedUniqueName index="5203" name="[Customer-Lookup].[FullName].&amp;[Louis McGrath]"/>
            <x15:cachedUniqueName index="5204" name="[Customer-Lookup].[FullName].&amp;[Louis Phillips]"/>
            <x15:cachedUniqueName index="5205" name="[Customer-Lookup].[FullName].&amp;[Louis Reynolds]"/>
            <x15:cachedUniqueName index="5206" name="[Customer-Lookup].[FullName].&amp;[Louis Stoal]"/>
            <x15:cachedUniqueName index="5207" name="[Customer-Lookup].[FullName].&amp;[Louis Stone]"/>
            <x15:cachedUniqueName index="5208" name="[Customer-Lookup].[FullName].&amp;[Louis Stotka]"/>
            <x15:cachedUniqueName index="5209" name="[Customer-Lookup].[FullName].&amp;[Louis Taylor]"/>
            <x15:cachedUniqueName index="5210" name="[Customer-Lookup].[FullName].&amp;[Louis Walter]"/>
            <x15:cachedUniqueName index="5211" name="[Customer-Lookup].[FullName].&amp;[Louis Wilmoth]"/>
            <x15:cachedUniqueName index="5212" name="[Customer-Lookup].[FullName].&amp;[Louis Yellman]"/>
            <x15:cachedUniqueName index="5213" name="[Customer-Lookup].[FullName].&amp;[Louisa Springer]"/>
            <x15:cachedUniqueName index="5214" name="[Customer-Lookup].[FullName].&amp;[Louise Ayotte]"/>
            <x15:cachedUniqueName index="5215" name="[Customer-Lookup].[FullName].&amp;[Louise Bennett]"/>
            <x15:cachedUniqueName index="5216" name="[Customer-Lookup].[FullName].&amp;[Louise Bird]"/>
            <x15:cachedUniqueName index="5217" name="[Customer-Lookup].[FullName].&amp;[Louise Carothers]"/>
            <x15:cachedUniqueName index="5218" name="[Customer-Lookup].[FullName].&amp;[Louise Cassidy]"/>
            <x15:cachedUniqueName index="5219" name="[Customer-Lookup].[FullName].&amp;[Louise Cole]"/>
            <x15:cachedUniqueName index="5220" name="[Customer-Lookup].[FullName].&amp;[Louise Garcia]"/>
            <x15:cachedUniqueName index="5221" name="[Customer-Lookup].[FullName].&amp;[Louise Klunder]"/>
            <x15:cachedUniqueName index="5222" name="[Customer-Lookup].[FullName].&amp;[Louise Lindsey]"/>
            <x15:cachedUniqueName index="5223" name="[Customer-Lookup].[FullName].&amp;[Louise Moore]"/>
            <x15:cachedUniqueName index="5224" name="[Customer-Lookup].[FullName].&amp;[Louise Pittman]"/>
            <x15:cachedUniqueName index="5225" name="[Customer-Lookup].[FullName].&amp;[Louise Ramirez]"/>
            <x15:cachedUniqueName index="5226" name="[Customer-Lookup].[FullName].&amp;[Louise Starr]"/>
            <x15:cachedUniqueName index="5227" name="[Customer-Lookup].[FullName].&amp;[Louise Taylor]"/>
            <x15:cachedUniqueName index="5228" name="[Customer-Lookup].[FullName].&amp;[Louise Wakefield]"/>
            <x15:cachedUniqueName index="5229" name="[Customer-Lookup].[FullName].&amp;[Louise Weisser]"/>
            <x15:cachedUniqueName index="5230" name="[Customer-Lookup].[FullName].&amp;[Louise Wright]"/>
            <x15:cachedUniqueName index="5231" name="[Customer-Lookup].[FullName].&amp;[Lourdes Salas]"/>
            <x15:cachedUniqueName index="5232" name="[Customer-Lookup].[FullName].&amp;[Lourette Hanks]"/>
            <x15:cachedUniqueName index="5233" name="[Customer-Lookup].[FullName].&amp;[Lowell Whitehouse]"/>
            <x15:cachedUniqueName index="5234" name="[Customer-Lookup].[FullName].&amp;[Loy Caro]"/>
            <x15:cachedUniqueName index="5235" name="[Customer-Lookup].[FullName].&amp;[Loyd Vicknair]"/>
            <x15:cachedUniqueName index="5236" name="[Customer-Lookup].[FullName].&amp;[Luann Crawford]"/>
            <x15:cachedUniqueName index="5237" name="[Customer-Lookup].[FullName].&amp;[Luanne Marcen]"/>
            <x15:cachedUniqueName index="5238" name="[Customer-Lookup].[FullName].&amp;[Luca Barnett]"/>
            <x15:cachedUniqueName index="5239" name="[Customer-Lookup].[FullName].&amp;[Lucia Colvin]"/>
            <x15:cachedUniqueName index="5240" name="[Customer-Lookup].[FullName].&amp;[Lucia Cook]"/>
            <x15:cachedUniqueName index="5241" name="[Customer-Lookup].[FullName].&amp;[Lucia Slater]"/>
            <x15:cachedUniqueName index="5242" name="[Customer-Lookup].[FullName].&amp;[Lucia Snow]"/>
            <x15:cachedUniqueName index="5243" name="[Customer-Lookup].[FullName].&amp;[Lucile McGaughey]"/>
            <x15:cachedUniqueName index="5244" name="[Customer-Lookup].[FullName].&amp;[Lucille Beaty]"/>
            <x15:cachedUniqueName index="5245" name="[Customer-Lookup].[FullName].&amp;[Lucille Burus]"/>
            <x15:cachedUniqueName index="5246" name="[Customer-Lookup].[FullName].&amp;[Lucille Chellew]"/>
            <x15:cachedUniqueName index="5247" name="[Customer-Lookup].[FullName].&amp;[Lucille Edwards]"/>
            <x15:cachedUniqueName index="5248" name="[Customer-Lookup].[FullName].&amp;[Lucille Mastin]"/>
            <x15:cachedUniqueName index="5249" name="[Customer-Lookup].[FullName].&amp;[Lucille Rhea]"/>
            <x15:cachedUniqueName index="5250" name="[Customer-Lookup].[FullName].&amp;[Lucille Silsby]"/>
            <x15:cachedUniqueName index="5251" name="[Customer-Lookup].[FullName].&amp;[Lucille Smith]"/>
            <x15:cachedUniqueName index="5252" name="[Customer-Lookup].[FullName].&amp;[Lucille Spangenberg]"/>
            <x15:cachedUniqueName index="5253" name="[Customer-Lookup].[FullName].&amp;[Lucille Zimmerman]"/>
            <x15:cachedUniqueName index="5254" name="[Customer-Lookup].[FullName].&amp;[Lucy Bewley]"/>
            <x15:cachedUniqueName index="5255" name="[Customer-Lookup].[FullName].&amp;[Lucy Flowers]"/>
            <x15:cachedUniqueName index="5256" name="[Customer-Lookup].[FullName].&amp;[Lucy Montez]"/>
            <x15:cachedUniqueName index="5257" name="[Customer-Lookup].[FullName].&amp;[Lucy Rickert]"/>
            <x15:cachedUniqueName index="5258" name="[Customer-Lookup].[FullName].&amp;[Luis Clay]"/>
            <x15:cachedUniqueName index="5259" name="[Customer-Lookup].[FullName].&amp;[Luisa Dehaas]"/>
            <x15:cachedUniqueName index="5260" name="[Customer-Lookup].[FullName].&amp;[Luke Barnickel]"/>
            <x15:cachedUniqueName index="5261" name="[Customer-Lookup].[FullName].&amp;[Luke Roy]"/>
            <x15:cachedUniqueName index="5262" name="[Customer-Lookup].[FullName].&amp;[Luke Templeton]"/>
            <x15:cachedUniqueName index="5263" name="[Customer-Lookup].[FullName].&amp;[Lupe Blackburn]"/>
            <x15:cachedUniqueName index="5264" name="[Customer-Lookup].[FullName].&amp;[Lupe Buclatin]"/>
            <x15:cachedUniqueName index="5265" name="[Customer-Lookup].[FullName].&amp;[Lupe Martin]"/>
            <x15:cachedUniqueName index="5266" name="[Customer-Lookup].[FullName].&amp;[Lupe Swartwood]"/>
            <x15:cachedUniqueName index="5267" name="[Customer-Lookup].[FullName].&amp;[Lutgardis Harp]"/>
            <x15:cachedUniqueName index="5268" name="[Customer-Lookup].[FullName].&amp;[Luther Flanigan]"/>
            <x15:cachedUniqueName index="5269" name="[Customer-Lookup].[FullName].&amp;[Luther Moran]"/>
            <x15:cachedUniqueName index="5270" name="[Customer-Lookup].[FullName].&amp;[Luther Ulibarri]"/>
            <x15:cachedUniqueName index="5271" name="[Customer-Lookup].[FullName].&amp;[Luz Engstrom]"/>
            <x15:cachedUniqueName index="5272" name="[Customer-Lookup].[FullName].&amp;[Luz Whalen]"/>
            <x15:cachedUniqueName index="5273" name="[Customer-Lookup].[FullName].&amp;[Lyalia Howard]"/>
            <x15:cachedUniqueName index="5274" name="[Customer-Lookup].[FullName].&amp;[Lyall Baughman]"/>
            <x15:cachedUniqueName index="5275" name="[Customer-Lookup].[FullName].&amp;[Lydia Banks]"/>
            <x15:cachedUniqueName index="5276" name="[Customer-Lookup].[FullName].&amp;[Lydia Garcia]"/>
            <x15:cachedUniqueName index="5277" name="[Customer-Lookup].[FullName].&amp;[Lydia Morus]"/>
            <x15:cachedUniqueName index="5278" name="[Customer-Lookup].[FullName].&amp;[Lydia Pool]"/>
            <x15:cachedUniqueName index="5279" name="[Customer-Lookup].[FullName].&amp;[Lyla Walker]"/>
            <x15:cachedUniqueName index="5280" name="[Customer-Lookup].[FullName].&amp;[Lynda Browning]"/>
            <x15:cachedUniqueName index="5281" name="[Customer-Lookup].[FullName].&amp;[Lynda Conway]"/>
            <x15:cachedUniqueName index="5282" name="[Customer-Lookup].[FullName].&amp;[Lynda Swift]"/>
            <x15:cachedUniqueName index="5283" name="[Customer-Lookup].[FullName].&amp;[Lynda Tomacino]"/>
            <x15:cachedUniqueName index="5284" name="[Customer-Lookup].[FullName].&amp;[Lynette Bundtzen]"/>
            <x15:cachedUniqueName index="5285" name="[Customer-Lookup].[FullName].&amp;[Lynette Spellman]"/>
            <x15:cachedUniqueName index="5286" name="[Customer-Lookup].[FullName].&amp;[Lynn Azar]"/>
            <x15:cachedUniqueName index="5287" name="[Customer-Lookup].[FullName].&amp;[Lynn Bradley]"/>
            <x15:cachedUniqueName index="5288" name="[Customer-Lookup].[FullName].&amp;[Lynn Campbell]"/>
            <x15:cachedUniqueName index="5289" name="[Customer-Lookup].[FullName].&amp;[Lynn Cornett]"/>
            <x15:cachedUniqueName index="5290" name="[Customer-Lookup].[FullName].&amp;[Lynn Gilliam]"/>
            <x15:cachedUniqueName index="5291" name="[Customer-Lookup].[FullName].&amp;[Lynn Gonzales]"/>
            <x15:cachedUniqueName index="5292" name="[Customer-Lookup].[FullName].&amp;[Lynn Kwiatkowski]"/>
            <x15:cachedUniqueName index="5293" name="[Customer-Lookup].[FullName].&amp;[Lynn Manley]"/>
            <x15:cachedUniqueName index="5294" name="[Customer-Lookup].[FullName].&amp;[Lynn Montelongo]"/>
            <x15:cachedUniqueName index="5295" name="[Customer-Lookup].[FullName].&amp;[Lynn Norris]"/>
            <x15:cachedUniqueName index="5296" name="[Customer-Lookup].[FullName].&amp;[Lynn ODonahue]"/>
            <x15:cachedUniqueName index="5297" name="[Customer-Lookup].[FullName].&amp;[Lynn Pierotti]"/>
            <x15:cachedUniqueName index="5298" name="[Customer-Lookup].[FullName].&amp;[Lynn Seamans]"/>
            <x15:cachedUniqueName index="5299" name="[Customer-Lookup].[FullName].&amp;[Lynn Stam]"/>
            <x15:cachedUniqueName index="5300" name="[Customer-Lookup].[FullName].&amp;[Lynn Williams]"/>
            <x15:cachedUniqueName index="5301" name="[Customer-Lookup].[FullName].&amp;[Lynne Comer]"/>
            <x15:cachedUniqueName index="5302" name="[Customer-Lookup].[FullName].&amp;[M. Barajas]"/>
            <x15:cachedUniqueName index="5303" name="[Customer-Lookup].[FullName].&amp;[M. Cappa]"/>
            <x15:cachedUniqueName index="5304" name="[Customer-Lookup].[FullName].&amp;[M. Carol Carter]"/>
            <x15:cachedUniqueName index="5305" name="[Customer-Lookup].[FullName].&amp;[M. Diann Ward]"/>
            <x15:cachedUniqueName index="5306" name="[Customer-Lookup].[FullName].&amp;[M. Doyle Butler, Jr.]"/>
            <x15:cachedUniqueName index="5307" name="[Customer-Lookup].[FullName].&amp;[M. E. Joseph Lique]"/>
            <x15:cachedUniqueName index="5308" name="[Customer-Lookup].[FullName].&amp;[M. Gamblin]"/>
            <x15:cachedUniqueName index="5309" name="[Customer-Lookup].[FullName].&amp;[M. Jennifer Ujdur]"/>
            <x15:cachedUniqueName index="5310" name="[Customer-Lookup].[FullName].&amp;[M. Patricia Campbell]"/>
            <x15:cachedUniqueName index="5311" name="[Customer-Lookup].[FullName].&amp;[M. Robin Morgan]"/>
            <x15:cachedUniqueName index="5312" name="[Customer-Lookup].[FullName].&amp;[M. Sikes]"/>
            <x15:cachedUniqueName index="5313" name="[Customer-Lookup].[FullName].&amp;[M. Stephen Knox]"/>
            <x15:cachedUniqueName index="5314" name="[Customer-Lookup].[FullName].&amp;[Mabel Gwartney]"/>
            <x15:cachedUniqueName index="5315" name="[Customer-Lookup].[FullName].&amp;[Mabel McCullough]"/>
            <x15:cachedUniqueName index="5316" name="[Customer-Lookup].[FullName].&amp;[Mabel Miller]"/>
            <x15:cachedUniqueName index="5317" name="[Customer-Lookup].[FullName].&amp;[Mabel Oreskovich]"/>
            <x15:cachedUniqueName index="5318" name="[Customer-Lookup].[FullName].&amp;[Macario Robinson]"/>
            <x15:cachedUniqueName index="5319" name="[Customer-Lookup].[FullName].&amp;[Mack Britton]"/>
            <x15:cachedUniqueName index="5320" name="[Customer-Lookup].[FullName].&amp;[Mack Hammerland]"/>
            <x15:cachedUniqueName index="5321" name="[Customer-Lookup].[FullName].&amp;[Madalena Sanchez]"/>
            <x15:cachedUniqueName index="5322" name="[Customer-Lookup].[FullName].&amp;[Madeline Banich]"/>
            <x15:cachedUniqueName index="5323" name="[Customer-Lookup].[FullName].&amp;[Madeline Bonenberger]"/>
            <x15:cachedUniqueName index="5324" name="[Customer-Lookup].[FullName].&amp;[Madeline Holloway]"/>
            <x15:cachedUniqueName index="5325" name="[Customer-Lookup].[FullName].&amp;[Madeline Murphy]"/>
            <x15:cachedUniqueName index="5326" name="[Customer-Lookup].[FullName].&amp;[Madge Falsetta]"/>
            <x15:cachedUniqueName index="5327" name="[Customer-Lookup].[FullName].&amp;[Mae Anderson]"/>
            <x15:cachedUniqueName index="5328" name="[Customer-Lookup].[FullName].&amp;[Mae Threet]"/>
            <x15:cachedUniqueName index="5329" name="[Customer-Lookup].[FullName].&amp;[Mae Winder]"/>
            <x15:cachedUniqueName index="5330" name="[Customer-Lookup].[FullName].&amp;[Maeve Wall]"/>
            <x15:cachedUniqueName index="5331" name="[Customer-Lookup].[FullName].&amp;[Magdalena Stine]"/>
            <x15:cachedUniqueName index="5332" name="[Customer-Lookup].[FullName].&amp;[Magdalena Weidlich]"/>
            <x15:cachedUniqueName index="5333" name="[Customer-Lookup].[FullName].&amp;[Maggie Wilks]"/>
            <x15:cachedUniqueName index="5334" name="[Customer-Lookup].[FullName].&amp;[Mahasti Grant]"/>
            <x15:cachedUniqueName index="5335" name="[Customer-Lookup].[FullName].&amp;[Mahtouz Burke]"/>
            <x15:cachedUniqueName index="5336" name="[Customer-Lookup].[FullName].&amp;[Mai Reed]"/>
            <x15:cachedUniqueName index="5337" name="[Customer-Lookup].[FullName].&amp;[Maila Shobe]"/>
            <x15:cachedUniqueName index="5338" name="[Customer-Lookup].[FullName].&amp;[Maisy Waldrop]"/>
            <x15:cachedUniqueName index="5339" name="[Customer-Lookup].[FullName].&amp;[Makiko Testa]"/>
            <x15:cachedUniqueName index="5340" name="[Customer-Lookup].[FullName].&amp;[Malia Coter]"/>
            <x15:cachedUniqueName index="5341" name="[Customer-Lookup].[FullName].&amp;[Mallie Tribble]"/>
            <x15:cachedUniqueName index="5342" name="[Customer-Lookup].[FullName].&amp;[Mandi Meyer]"/>
            <x15:cachedUniqueName index="5343" name="[Customer-Lookup].[FullName].&amp;[Mandy Finken]"/>
            <x15:cachedUniqueName index="5344" name="[Customer-Lookup].[FullName].&amp;[Manu Maybrier]"/>
            <x15:cachedUniqueName index="5345" name="[Customer-Lookup].[FullName].&amp;[Manuel Aichinger]"/>
            <x15:cachedUniqueName index="5346" name="[Customer-Lookup].[FullName].&amp;[Manuel Clark]"/>
            <x15:cachedUniqueName index="5347" name="[Customer-Lookup].[FullName].&amp;[Manuel Haskin]"/>
            <x15:cachedUniqueName index="5348" name="[Customer-Lookup].[FullName].&amp;[Manuel Havens]"/>
            <x15:cachedUniqueName index="5349" name="[Customer-Lookup].[FullName].&amp;[Manuel Irelan]"/>
            <x15:cachedUniqueName index="5350" name="[Customer-Lookup].[FullName].&amp;[Manuel Quesada]"/>
            <x15:cachedUniqueName index="5351" name="[Customer-Lookup].[FullName].&amp;[Manuelita Pope]"/>
            <x15:cachedUniqueName index="5352" name="[Customer-Lookup].[FullName].&amp;[Mara Boreni]"/>
            <x15:cachedUniqueName index="5353" name="[Customer-Lookup].[FullName].&amp;[Marc Somers]"/>
            <x15:cachedUniqueName index="5354" name="[Customer-Lookup].[FullName].&amp;[Marc Trager]"/>
            <x15:cachedUniqueName index="5355" name="[Customer-Lookup].[FullName].&amp;[Marceline Vialpando]"/>
            <x15:cachedUniqueName index="5356" name="[Customer-Lookup].[FullName].&amp;[Marcella Barnes]"/>
            <x15:cachedUniqueName index="5357" name="[Customer-Lookup].[FullName].&amp;[Marcella Isaacs]"/>
            <x15:cachedUniqueName index="5358" name="[Customer-Lookup].[FullName].&amp;[Marcella Peters]"/>
            <x15:cachedUniqueName index="5359" name="[Customer-Lookup].[FullName].&amp;[Marchie Williams]"/>
            <x15:cachedUniqueName index="5360" name="[Customer-Lookup].[FullName].&amp;[Marci Salazar]"/>
            <x15:cachedUniqueName index="5361" name="[Customer-Lookup].[FullName].&amp;[Marcia Barbarino]"/>
            <x15:cachedUniqueName index="5362" name="[Customer-Lookup].[FullName].&amp;[Marcia ONeill]"/>
            <x15:cachedUniqueName index="5363" name="[Customer-Lookup].[FullName].&amp;[Marcia Pugh]"/>
            <x15:cachedUniqueName index="5364" name="[Customer-Lookup].[FullName].&amp;[Marcia Walker]"/>
            <x15:cachedUniqueName index="5365" name="[Customer-Lookup].[FullName].&amp;[Marcia Whiston]"/>
            <x15:cachedUniqueName index="5366" name="[Customer-Lookup].[FullName].&amp;[Marcial Adamski]"/>
            <x15:cachedUniqueName index="5367" name="[Customer-Lookup].[FullName].&amp;[Marcus Reardon]"/>
            <x15:cachedUniqueName index="5368" name="[Customer-Lookup].[FullName].&amp;[Marcus Tilly]"/>
            <x15:cachedUniqueName index="5369" name="[Customer-Lookup].[FullName].&amp;[Marechal Koloss]"/>
            <x15:cachedUniqueName index="5370" name="[Customer-Lookup].[FullName].&amp;[Margaret Adler]"/>
            <x15:cachedUniqueName index="5371" name="[Customer-Lookup].[FullName].&amp;[Margaret Ahmadzai]"/>
            <x15:cachedUniqueName index="5372" name="[Customer-Lookup].[FullName].&amp;[Margaret Allison]"/>
            <x15:cachedUniqueName index="5373" name="[Customer-Lookup].[FullName].&amp;[Margaret Arnold]"/>
            <x15:cachedUniqueName index="5374" name="[Customer-Lookup].[FullName].&amp;[Margaret Bean]"/>
            <x15:cachedUniqueName index="5375" name="[Customer-Lookup].[FullName].&amp;[Margaret Bloch]"/>
            <x15:cachedUniqueName index="5376" name="[Customer-Lookup].[FullName].&amp;[Margaret Browning]"/>
            <x15:cachedUniqueName index="5377" name="[Customer-Lookup].[FullName].&amp;[Margaret Bushman]"/>
            <x15:cachedUniqueName index="5378" name="[Customer-Lookup].[FullName].&amp;[Margaret Carrillo]"/>
            <x15:cachedUniqueName index="5379" name="[Customer-Lookup].[FullName].&amp;[Margaret Cheney]"/>
            <x15:cachedUniqueName index="5380" name="[Customer-Lookup].[FullName].&amp;[Margaret Clendenen]"/>
            <x15:cachedUniqueName index="5381" name="[Customer-Lookup].[FullName].&amp;[Margaret Davelis]"/>
            <x15:cachedUniqueName index="5382" name="[Customer-Lookup].[FullName].&amp;[Margaret Davis]"/>
            <x15:cachedUniqueName index="5383" name="[Customer-Lookup].[FullName].&amp;[Margaret Earley]"/>
            <x15:cachedUniqueName index="5384" name="[Customer-Lookup].[FullName].&amp;[Margaret Garbiso]"/>
            <x15:cachedUniqueName index="5385" name="[Customer-Lookup].[FullName].&amp;[Margaret Harbison]"/>
            <x15:cachedUniqueName index="5386" name="[Customer-Lookup].[FullName].&amp;[Margaret Hayntin]"/>
            <x15:cachedUniqueName index="5387" name="[Customer-Lookup].[FullName].&amp;[Margaret Hazlip]"/>
            <x15:cachedUniqueName index="5388" name="[Customer-Lookup].[FullName].&amp;[Margaret Head]"/>
            <x15:cachedUniqueName index="5389" name="[Customer-Lookup].[FullName].&amp;[Margaret Hernandez]"/>
            <x15:cachedUniqueName index="5390" name="[Customer-Lookup].[FullName].&amp;[Margaret Hill]"/>
            <x15:cachedUniqueName index="5391" name="[Customer-Lookup].[FullName].&amp;[Margaret Jobe]"/>
            <x15:cachedUniqueName index="5392" name="[Customer-Lookup].[FullName].&amp;[Margaret Krieger]"/>
            <x15:cachedUniqueName index="5393" name="[Customer-Lookup].[FullName].&amp;[Margaret Krupka]"/>
            <x15:cachedUniqueName index="5394" name="[Customer-Lookup].[FullName].&amp;[Margaret Lewis]"/>
            <x15:cachedUniqueName index="5395" name="[Customer-Lookup].[FullName].&amp;[Margaret Lowery]"/>
            <x15:cachedUniqueName index="5396" name="[Customer-Lookup].[FullName].&amp;[Margaret Lyons]"/>
            <x15:cachedUniqueName index="5397" name="[Customer-Lookup].[FullName].&amp;[Margaret Martucci]"/>
            <x15:cachedUniqueName index="5398" name="[Customer-Lookup].[FullName].&amp;[Margaret McCarthy]"/>
            <x15:cachedUniqueName index="5399" name="[Customer-Lookup].[FullName].&amp;[Margaret Moore]"/>
            <x15:cachedUniqueName index="5400" name="[Customer-Lookup].[FullName].&amp;[Margaret Padzensky]"/>
            <x15:cachedUniqueName index="5401" name="[Customer-Lookup].[FullName].&amp;[Margaret Potter]"/>
            <x15:cachedUniqueName index="5402" name="[Customer-Lookup].[FullName].&amp;[Margaret Prutch]"/>
            <x15:cachedUniqueName index="5403" name="[Customer-Lookup].[FullName].&amp;[Margaret Reed]"/>
            <x15:cachedUniqueName index="5404" name="[Customer-Lookup].[FullName].&amp;[Margaret Stephens]"/>
            <x15:cachedUniqueName index="5405" name="[Customer-Lookup].[FullName].&amp;[Margaret Terry]"/>
            <x15:cachedUniqueName index="5406" name="[Customer-Lookup].[FullName].&amp;[Margaret Triner]"/>
            <x15:cachedUniqueName index="5407" name="[Customer-Lookup].[FullName].&amp;[Margaret Trujillo]"/>
            <x15:cachedUniqueName index="5408" name="[Customer-Lookup].[FullName].&amp;[Margaret Turnure]"/>
            <x15:cachedUniqueName index="5409" name="[Customer-Lookup].[FullName].&amp;[Margaret Vanderkamp]"/>
            <x15:cachedUniqueName index="5410" name="[Customer-Lookup].[FullName].&amp;[Margaret Viramontes]"/>
            <x15:cachedUniqueName index="5411" name="[Customer-Lookup].[FullName].&amp;[Margaret Ward]"/>
            <x15:cachedUniqueName index="5412" name="[Customer-Lookup].[FullName].&amp;[Margaret Willich]"/>
            <x15:cachedUniqueName index="5413" name="[Customer-Lookup].[FullName].&amp;[Margaret Winslow]"/>
            <x15:cachedUniqueName index="5414" name="[Customer-Lookup].[FullName].&amp;[Margaret Wolcott]"/>
            <x15:cachedUniqueName index="5415" name="[Customer-Lookup].[FullName].&amp;[Margaret Young]"/>
            <x15:cachedUniqueName index="5416" name="[Customer-Lookup].[FullName].&amp;[Margareta Meadows]"/>
            <x15:cachedUniqueName index="5417" name="[Customer-Lookup].[FullName].&amp;[Margarita Starr]"/>
            <x15:cachedUniqueName index="5418" name="[Customer-Lookup].[FullName].&amp;[Marge Buck]"/>
            <x15:cachedUniqueName index="5419" name="[Customer-Lookup].[FullName].&amp;[Margie Bayci]"/>
            <x15:cachedUniqueName index="5420" name="[Customer-Lookup].[FullName].&amp;[Margie Bogaert]"/>
            <x15:cachedUniqueName index="5421" name="[Customer-Lookup].[FullName].&amp;[Margie Davis]"/>
            <x15:cachedUniqueName index="5422" name="[Customer-Lookup].[FullName].&amp;[Margie Nichols]"/>
            <x15:cachedUniqueName index="5423" name="[Customer-Lookup].[FullName].&amp;[Margie Simoni]"/>
            <x15:cachedUniqueName index="5424" name="[Customer-Lookup].[FullName].&amp;[Margie Warfield]"/>
            <x15:cachedUniqueName index="5425" name="[Customer-Lookup].[FullName].&amp;[Margo Woodbury]"/>
            <x15:cachedUniqueName index="5426" name="[Customer-Lookup].[FullName].&amp;[Margorie Butcher]"/>
            <x15:cachedUniqueName index="5427" name="[Customer-Lookup].[FullName].&amp;[Margot Freeman]"/>
            <x15:cachedUniqueName index="5428" name="[Customer-Lookup].[FullName].&amp;[Margret Perez]"/>
            <x15:cachedUniqueName index="5429" name="[Customer-Lookup].[FullName].&amp;[Marguerite Hunt]"/>
            <x15:cachedUniqueName index="5430" name="[Customer-Lookup].[FullName].&amp;[Marguerite Pacheco]"/>
            <x15:cachedUniqueName index="5431" name="[Customer-Lookup].[FullName].&amp;[Marguerite Saxena]"/>
            <x15:cachedUniqueName index="5432" name="[Customer-Lookup].[FullName].&amp;[Marguerite Tagashira]"/>
            <x15:cachedUniqueName index="5433" name="[Customer-Lookup].[FullName].&amp;[Margurite Bonilla]"/>
            <x15:cachedUniqueName index="5434" name="[Customer-Lookup].[FullName].&amp;[Mari Caldwell]"/>
            <x15:cachedUniqueName index="5435" name="[Customer-Lookup].[FullName].&amp;[Mari Lane]"/>
            <x15:cachedUniqueName index="5436" name="[Customer-Lookup].[FullName].&amp;[Mari Merkling]"/>
            <x15:cachedUniqueName index="5437" name="[Customer-Lookup].[FullName].&amp;[Mari Paulsen]"/>
            <x15:cachedUniqueName index="5438" name="[Customer-Lookup].[FullName].&amp;[Mari Small]"/>
            <x15:cachedUniqueName index="5439" name="[Customer-Lookup].[FullName].&amp;[Maria Avis]"/>
            <x15:cachedUniqueName index="5440" name="[Customer-Lookup].[FullName].&amp;[Maria Bade]"/>
            <x15:cachedUniqueName index="5441" name="[Customer-Lookup].[FullName].&amp;[Maria Belcher]"/>
            <x15:cachedUniqueName index="5442" name="[Customer-Lookup].[FullName].&amp;[Maria Brandt]"/>
            <x15:cachedUniqueName index="5443" name="[Customer-Lookup].[FullName].&amp;[Maria Bridges]"/>
            <x15:cachedUniqueName index="5444" name="[Customer-Lookup].[FullName].&amp;[Maria Briganti]"/>
            <x15:cachedUniqueName index="5445" name="[Customer-Lookup].[FullName].&amp;[Maria Darrow]"/>
            <x15:cachedUniqueName index="5446" name="[Customer-Lookup].[FullName].&amp;[Maria Davis]"/>
            <x15:cachedUniqueName index="5447" name="[Customer-Lookup].[FullName].&amp;[Maria Draper]"/>
            <x15:cachedUniqueName index="5448" name="[Customer-Lookup].[FullName].&amp;[Maria Duran]"/>
            <x15:cachedUniqueName index="5449" name="[Customer-Lookup].[FullName].&amp;[Maria Gray]"/>
            <x15:cachedUniqueName index="5450" name="[Customer-Lookup].[FullName].&amp;[Maria Green]"/>
            <x15:cachedUniqueName index="5451" name="[Customer-Lookup].[FullName].&amp;[Maria Hamilton]"/>
            <x15:cachedUniqueName index="5452" name="[Customer-Lookup].[FullName].&amp;[Maria Holman]"/>
            <x15:cachedUniqueName index="5453" name="[Customer-Lookup].[FullName].&amp;[Maria Kountz]"/>
            <x15:cachedUniqueName index="5454" name="[Customer-Lookup].[FullName].&amp;[Maria Marsden]"/>
            <x15:cachedUniqueName index="5455" name="[Customer-Lookup].[FullName].&amp;[Maria McGill]"/>
            <x15:cachedUniqueName index="5456" name="[Customer-Lookup].[FullName].&amp;[Maria McNamee]"/>
            <x15:cachedUniqueName index="5457" name="[Customer-Lookup].[FullName].&amp;[Maria Price]"/>
            <x15:cachedUniqueName index="5458" name="[Customer-Lookup].[FullName].&amp;[Maria Rottmann]"/>
            <x15:cachedUniqueName index="5459" name="[Customer-Lookup].[FullName].&amp;[Maria Sanchez]"/>
            <x15:cachedUniqueName index="5460" name="[Customer-Lookup].[FullName].&amp;[Maria Schloss]"/>
            <x15:cachedUniqueName index="5461" name="[Customer-Lookup].[FullName].&amp;[Maria Stansfield]"/>
            <x15:cachedUniqueName index="5462" name="[Customer-Lookup].[FullName].&amp;[Maria Sylva]"/>
            <x15:cachedUniqueName index="5463" name="[Customer-Lookup].[FullName].&amp;[Maria Taylor]"/>
            <x15:cachedUniqueName index="5464" name="[Customer-Lookup].[FullName].&amp;[Maria Terry]"/>
            <x15:cachedUniqueName index="5465" name="[Customer-Lookup].[FullName].&amp;[Maria Urrutia]"/>
            <x15:cachedUniqueName index="5466" name="[Customer-Lookup].[FullName].&amp;[Maria Wheeler]"/>
            <x15:cachedUniqueName index="5467" name="[Customer-Lookup].[FullName].&amp;[Mariam Carey]"/>
            <x15:cachedUniqueName index="5468" name="[Customer-Lookup].[FullName].&amp;[Marian Berch]"/>
            <x15:cachedUniqueName index="5469" name="[Customer-Lookup].[FullName].&amp;[Marian Campanelli]"/>
            <x15:cachedUniqueName index="5470" name="[Customer-Lookup].[FullName].&amp;[Marian Sall]"/>
            <x15:cachedUniqueName index="5471" name="[Customer-Lookup].[FullName].&amp;[Mariann Garcia]"/>
            <x15:cachedUniqueName index="5472" name="[Customer-Lookup].[FullName].&amp;[Marianne Ammann]"/>
            <x15:cachedUniqueName index="5473" name="[Customer-Lookup].[FullName].&amp;[Marianne Cooper]"/>
            <x15:cachedUniqueName index="5474" name="[Customer-Lookup].[FullName].&amp;[Mariano Walker]"/>
            <x15:cachedUniqueName index="5475" name="[Customer-Lookup].[FullName].&amp;[Marie Alexander]"/>
            <x15:cachedUniqueName index="5476" name="[Customer-Lookup].[FullName].&amp;[Marie Bellamy]"/>
            <x15:cachedUniqueName index="5477" name="[Customer-Lookup].[FullName].&amp;[Marie Carlson]"/>
            <x15:cachedUniqueName index="5478" name="[Customer-Lookup].[FullName].&amp;[Marie Filson]"/>
            <x15:cachedUniqueName index="5479" name="[Customer-Lookup].[FullName].&amp;[Marie Hackworth]"/>
            <x15:cachedUniqueName index="5480" name="[Customer-Lookup].[FullName].&amp;[Marie Hardin]"/>
            <x15:cachedUniqueName index="5481" name="[Customer-Lookup].[FullName].&amp;[Marie Leadingham]"/>
            <x15:cachedUniqueName index="5482" name="[Customer-Lookup].[FullName].&amp;[Marie Little]"/>
            <x15:cachedUniqueName index="5483" name="[Customer-Lookup].[FullName].&amp;[Marie Lucero]"/>
            <x15:cachedUniqueName index="5484" name="[Customer-Lookup].[FullName].&amp;[Marie Mann]"/>
            <x15:cachedUniqueName index="5485" name="[Customer-Lookup].[FullName].&amp;[Marie Mileski]"/>
            <x15:cachedUniqueName index="5486" name="[Customer-Lookup].[FullName].&amp;[Marie Moya]"/>
            <x15:cachedUniqueName index="5487" name="[Customer-Lookup].[FullName].&amp;[Marie Pennington]"/>
            <x15:cachedUniqueName index="5488" name="[Customer-Lookup].[FullName].&amp;[Marie Quintanilla]"/>
            <x15:cachedUniqueName index="5489" name="[Customer-Lookup].[FullName].&amp;[Marie Richards]"/>
            <x15:cachedUniqueName index="5490" name="[Customer-Lookup].[FullName].&amp;[Marie Richmeier]"/>
            <x15:cachedUniqueName index="5491" name="[Customer-Lookup].[FullName].&amp;[Marie Rose]"/>
            <x15:cachedUniqueName index="5492" name="[Customer-Lookup].[FullName].&amp;[Marie Ross]"/>
            <x15:cachedUniqueName index="5493" name="[Customer-Lookup].[FullName].&amp;[Marie Scott]"/>
            <x15:cachedUniqueName index="5494" name="[Customer-Lookup].[FullName].&amp;[Marie Thomas]"/>
            <x15:cachedUniqueName index="5495" name="[Customer-Lookup].[FullName].&amp;[Marie Umali]"/>
            <x15:cachedUniqueName index="5496" name="[Customer-Lookup].[FullName].&amp;[Marie Veistracten]"/>
            <x15:cachedUniqueName index="5497" name="[Customer-Lookup].[FullName].&amp;[Marie Velasco]"/>
            <x15:cachedUniqueName index="5498" name="[Customer-Lookup].[FullName].&amp;[Marilee Thurman]"/>
            <x15:cachedUniqueName index="5499" name="[Customer-Lookup].[FullName].&amp;[Marillyn Cox]"/>
            <x15:cachedUniqueName index="5500" name="[Customer-Lookup].[FullName].&amp;[Marilyn Aguilliar]"/>
            <x15:cachedUniqueName index="5501" name="[Customer-Lookup].[FullName].&amp;[Marilyn Bowman]"/>
            <x15:cachedUniqueName index="5502" name="[Customer-Lookup].[FullName].&amp;[Marilyn Brandenburg]"/>
            <x15:cachedUniqueName index="5503" name="[Customer-Lookup].[FullName].&amp;[Marilyn Brooks]"/>
            <x15:cachedUniqueName index="5504" name="[Customer-Lookup].[FullName].&amp;[Marilyn Cetnar]"/>
            <x15:cachedUniqueName index="5505" name="[Customer-Lookup].[FullName].&amp;[Marilyn Cosgrove]"/>
            <x15:cachedUniqueName index="5506" name="[Customer-Lookup].[FullName].&amp;[Marilyn Cravens]"/>
            <x15:cachedUniqueName index="5507" name="[Customer-Lookup].[FullName].&amp;[Marilyn Durante]"/>
            <x15:cachedUniqueName index="5508" name="[Customer-Lookup].[FullName].&amp;[Marilyn Dye]"/>
            <x15:cachedUniqueName index="5509" name="[Customer-Lookup].[FullName].&amp;[Marilyn Edelman]"/>
            <x15:cachedUniqueName index="5510" name="[Customer-Lookup].[FullName].&amp;[Marilyn Gunn]"/>
            <x15:cachedUniqueName index="5511" name="[Customer-Lookup].[FullName].&amp;[Marilyn Hansen]"/>
            <x15:cachedUniqueName index="5512" name="[Customer-Lookup].[FullName].&amp;[Marilyn Jarratt]"/>
            <x15:cachedUniqueName index="5513" name="[Customer-Lookup].[FullName].&amp;[Marilyn Jasper]"/>
            <x15:cachedUniqueName index="5514" name="[Customer-Lookup].[FullName].&amp;[Marilyn Lazo]"/>
            <x15:cachedUniqueName index="5515" name="[Customer-Lookup].[FullName].&amp;[Marilyn Lorenzo]"/>
            <x15:cachedUniqueName index="5516" name="[Customer-Lookup].[FullName].&amp;[Marilyn Medina]"/>
            <x15:cachedUniqueName index="5517" name="[Customer-Lookup].[FullName].&amp;[Marilyn Paulson]"/>
            <x15:cachedUniqueName index="5518" name="[Customer-Lookup].[FullName].&amp;[Marilyn Raigoza]"/>
            <x15:cachedUniqueName index="5519" name="[Customer-Lookup].[FullName].&amp;[Marilyn Schaidt]"/>
            <x15:cachedUniqueName index="5520" name="[Customer-Lookup].[FullName].&amp;[Marilyn Short]"/>
            <x15:cachedUniqueName index="5521" name="[Customer-Lookup].[FullName].&amp;[Marilyn Smith]"/>
            <x15:cachedUniqueName index="5522" name="[Customer-Lookup].[FullName].&amp;[Marilyn Stroup]"/>
            <x15:cachedUniqueName index="5523" name="[Customer-Lookup].[FullName].&amp;[Marilyn Tobias]"/>
            <x15:cachedUniqueName index="5524" name="[Customer-Lookup].[FullName].&amp;[Marilyn Uy]"/>
            <x15:cachedUniqueName index="5525" name="[Customer-Lookup].[FullName].&amp;[Marilynn Williams]"/>
            <x15:cachedUniqueName index="5526" name="[Customer-Lookup].[FullName].&amp;[Marin Bezic]"/>
            <x15:cachedUniqueName index="5527" name="[Customer-Lookup].[FullName].&amp;[Marina Brawner]"/>
            <x15:cachedUniqueName index="5528" name="[Customer-Lookup].[FullName].&amp;[Marina Carlson]"/>
            <x15:cachedUniqueName index="5529" name="[Customer-Lookup].[FullName].&amp;[Marina Erwin]"/>
            <x15:cachedUniqueName index="5530" name="[Customer-Lookup].[FullName].&amp;[Marina Villalobos]"/>
            <x15:cachedUniqueName index="5531" name="[Customer-Lookup].[FullName].&amp;[Mario Benedetti]"/>
            <x15:cachedUniqueName index="5532" name="[Customer-Lookup].[FullName].&amp;[Mario Coleman]"/>
            <x15:cachedUniqueName index="5533" name="[Customer-Lookup].[FullName].&amp;[Mario Crittenden]"/>
            <x15:cachedUniqueName index="5534" name="[Customer-Lookup].[FullName].&amp;[Marion Brink]"/>
            <x15:cachedUniqueName index="5535" name="[Customer-Lookup].[FullName].&amp;[Marion Bruno]"/>
            <x15:cachedUniqueName index="5536" name="[Customer-Lookup].[FullName].&amp;[Marion Gerard]"/>
            <x15:cachedUniqueName index="5537" name="[Customer-Lookup].[FullName].&amp;[Marion Jones]"/>
            <x15:cachedUniqueName index="5538" name="[Customer-Lookup].[FullName].&amp;[Marion Melton]"/>
            <x15:cachedUniqueName index="5539" name="[Customer-Lookup].[FullName].&amp;[Marion Scott]"/>
            <x15:cachedUniqueName index="5540" name="[Customer-Lookup].[FullName].&amp;[Marion Sheeley]"/>
            <x15:cachedUniqueName index="5541" name="[Customer-Lookup].[FullName].&amp;[Marion Smith]"/>
            <x15:cachedUniqueName index="5542" name="[Customer-Lookup].[FullName].&amp;[Marjorie Amador]"/>
            <x15:cachedUniqueName index="5543" name="[Customer-Lookup].[FullName].&amp;[Marjorie Barton]"/>
            <x15:cachedUniqueName index="5544" name="[Customer-Lookup].[FullName].&amp;[Marjorie Burke]"/>
            <x15:cachedUniqueName index="5545" name="[Customer-Lookup].[FullName].&amp;[Marjorie Callahan]"/>
            <x15:cachedUniqueName index="5546" name="[Customer-Lookup].[FullName].&amp;[Marjorie Chapham]"/>
            <x15:cachedUniqueName index="5547" name="[Customer-Lookup].[FullName].&amp;[Marjorie Clark]"/>
            <x15:cachedUniqueName index="5548" name="[Customer-Lookup].[FullName].&amp;[Marjorie Lee]"/>
            <x15:cachedUniqueName index="5549" name="[Customer-Lookup].[FullName].&amp;[Marjorie Leonard]"/>
            <x15:cachedUniqueName index="5550" name="[Customer-Lookup].[FullName].&amp;[Marjorie Marlowe]"/>
            <x15:cachedUniqueName index="5551" name="[Customer-Lookup].[FullName].&amp;[Marjorie Spivey]"/>
            <x15:cachedUniqueName index="5552" name="[Customer-Lookup].[FullName].&amp;[Marjory Mcgee]"/>
            <x15:cachedUniqueName index="5553" name="[Customer-Lookup].[FullName].&amp;[Mark Abram]"/>
            <x15:cachedUniqueName index="5554" name="[Customer-Lookup].[FullName].&amp;[Mark Almeida]"/>
            <x15:cachedUniqueName index="5555" name="[Customer-Lookup].[FullName].&amp;[Mark Antonio]"/>
            <x15:cachedUniqueName index="5556" name="[Customer-Lookup].[FullName].&amp;[Mark Avrin]"/>
            <x15:cachedUniqueName index="5557" name="[Customer-Lookup].[FullName].&amp;[Mark Babbel]"/>
            <x15:cachedUniqueName index="5558" name="[Customer-Lookup].[FullName].&amp;[Mark Banuelos]"/>
            <x15:cachedUniqueName index="5559" name="[Customer-Lookup].[FullName].&amp;[Mark Barr]"/>
            <x15:cachedUniqueName index="5560" name="[Customer-Lookup].[FullName].&amp;[Mark Blackburn]"/>
            <x15:cachedUniqueName index="5561" name="[Customer-Lookup].[FullName].&amp;[Mark Blatt]"/>
            <x15:cachedUniqueName index="5562" name="[Customer-Lookup].[FullName].&amp;[Mark Borders]"/>
            <x15:cachedUniqueName index="5563" name="[Customer-Lookup].[FullName].&amp;[Mark Boutte]"/>
            <x15:cachedUniqueName index="5564" name="[Customer-Lookup].[FullName].&amp;[Mark Bravo]"/>
            <x15:cachedUniqueName index="5565" name="[Customer-Lookup].[FullName].&amp;[Mark Burris]"/>
            <x15:cachedUniqueName index="5566" name="[Customer-Lookup].[FullName].&amp;[Mark Burton]"/>
            <x15:cachedUniqueName index="5567" name="[Customer-Lookup].[FullName].&amp;[Mark Caldwell]"/>
            <x15:cachedUniqueName index="5568" name="[Customer-Lookup].[FullName].&amp;[Mark Chandler]"/>
            <x15:cachedUniqueName index="5569" name="[Customer-Lookup].[FullName].&amp;[Mark Connors]"/>
            <x15:cachedUniqueName index="5570" name="[Customer-Lookup].[FullName].&amp;[Mark Delong]"/>
            <x15:cachedUniqueName index="5571" name="[Customer-Lookup].[FullName].&amp;[Mark Dwier]"/>
            <x15:cachedUniqueName index="5572" name="[Customer-Lookup].[FullName].&amp;[Mark Fowler]"/>
            <x15:cachedUniqueName index="5573" name="[Customer-Lookup].[FullName].&amp;[Mark Glavaris]"/>
            <x15:cachedUniqueName index="5574" name="[Customer-Lookup].[FullName].&amp;[Mark Hart]"/>
            <x15:cachedUniqueName index="5575" name="[Customer-Lookup].[FullName].&amp;[Mark Jenkins]"/>
            <x15:cachedUniqueName index="5576" name="[Customer-Lookup].[FullName].&amp;[Mark Kinney]"/>
            <x15:cachedUniqueName index="5577" name="[Customer-Lookup].[FullName].&amp;[Mark Lorenzo]"/>
            <x15:cachedUniqueName index="5578" name="[Customer-Lookup].[FullName].&amp;[Mark Manakoff]"/>
            <x15:cachedUniqueName index="5579" name="[Customer-Lookup].[FullName].&amp;[Mark Marchese]"/>
            <x15:cachedUniqueName index="5580" name="[Customer-Lookup].[FullName].&amp;[Mark Milheiser]"/>
            <x15:cachedUniqueName index="5581" name="[Customer-Lookup].[FullName].&amp;[Mark Moore]"/>
            <x15:cachedUniqueName index="5582" name="[Customer-Lookup].[FullName].&amp;[Mark Mullins]"/>
            <x15:cachedUniqueName index="5583" name="[Customer-Lookup].[FullName].&amp;[Mark Rampa]"/>
            <x15:cachedUniqueName index="5584" name="[Customer-Lookup].[FullName].&amp;[Mark Ridley]"/>
            <x15:cachedUniqueName index="5585" name="[Customer-Lookup].[FullName].&amp;[Mark Stewart]"/>
            <x15:cachedUniqueName index="5586" name="[Customer-Lookup].[FullName].&amp;[Mark Tilford]"/>
            <x15:cachedUniqueName index="5587" name="[Customer-Lookup].[FullName].&amp;[Mark Torosian]"/>
            <x15:cachedUniqueName index="5588" name="[Customer-Lookup].[FullName].&amp;[Mark Turner]"/>
            <x15:cachedUniqueName index="5589" name="[Customer-Lookup].[FullName].&amp;[Mark Vannest]"/>
            <x15:cachedUniqueName index="5590" name="[Customer-Lookup].[FullName].&amp;[Mark Varney]"/>
            <x15:cachedUniqueName index="5591" name="[Customer-Lookup].[FullName].&amp;[Mark Velasquez]"/>
            <x15:cachedUniqueName index="5592" name="[Customer-Lookup].[FullName].&amp;[Mark Watson]"/>
            <x15:cachedUniqueName index="5593" name="[Customer-Lookup].[FullName].&amp;[Mark Wilson]"/>
            <x15:cachedUniqueName index="5594" name="[Customer-Lookup].[FullName].&amp;[Mark Wintermantel]"/>
            <x15:cachedUniqueName index="5595" name="[Customer-Lookup].[FullName].&amp;[Mark Wortman]"/>
            <x15:cachedUniqueName index="5596" name="[Customer-Lookup].[FullName].&amp;[Mark Zywicki]"/>
            <x15:cachedUniqueName index="5597" name="[Customer-Lookup].[FullName].&amp;[Marla Bell]"/>
            <x15:cachedUniqueName index="5598" name="[Customer-Lookup].[FullName].&amp;[Marlee Hubersberger]"/>
            <x15:cachedUniqueName index="5599" name="[Customer-Lookup].[FullName].&amp;[Marlene Bolden]"/>
            <x15:cachedUniqueName index="5600" name="[Customer-Lookup].[FullName].&amp;[Marlene Chase]"/>
            <x15:cachedUniqueName index="5601" name="[Customer-Lookup].[FullName].&amp;[Marlene Haugland]"/>
            <x15:cachedUniqueName index="5602" name="[Customer-Lookup].[FullName].&amp;[Marlene Ludvigsen]"/>
            <x15:cachedUniqueName index="5603" name="[Customer-Lookup].[FullName].&amp;[Marlene Tsujimoto]"/>
            <x15:cachedUniqueName index="5604" name="[Customer-Lookup].[FullName].&amp;[Marlene Welz]"/>
            <x15:cachedUniqueName index="5605" name="[Customer-Lookup].[FullName].&amp;[Marlies Zeckzer]"/>
            <x15:cachedUniqueName index="5606" name="[Customer-Lookup].[FullName].&amp;[Marlin Coriell]"/>
            <x15:cachedUniqueName index="5607" name="[Customer-Lookup].[FullName].&amp;[Marlin Leang]"/>
            <x15:cachedUniqueName index="5608" name="[Customer-Lookup].[FullName].&amp;[Marliss McCalla]"/>
            <x15:cachedUniqueName index="5609" name="[Customer-Lookup].[FullName].&amp;[Marliyn Hinkle]"/>
            <x15:cachedUniqueName index="5610" name="[Customer-Lookup].[FullName].&amp;[Marloe Higgs]"/>
            <x15:cachedUniqueName index="5611" name="[Customer-Lookup].[FullName].&amp;[Marlow Norman]"/>
            <x15:cachedUniqueName index="5612" name="[Customer-Lookup].[FullName].&amp;[Marlowe Jauregui]"/>
            <x15:cachedUniqueName index="5613" name="[Customer-Lookup].[FullName].&amp;[Marlys Chand]"/>
            <x15:cachedUniqueName index="5614" name="[Customer-Lookup].[FullName].&amp;[Marsha Buck]"/>
            <x15:cachedUniqueName index="5615" name="[Customer-Lookup].[FullName].&amp;[Marsha Clinard]"/>
            <x15:cachedUniqueName index="5616" name="[Customer-Lookup].[FullName].&amp;[Marsha Perse]"/>
            <x15:cachedUniqueName index="5617" name="[Customer-Lookup].[FullName].&amp;[Marsha Valenzuela]"/>
            <x15:cachedUniqueName index="5618" name="[Customer-Lookup].[FullName].&amp;[Marsha Woodward]"/>
            <x15:cachedUniqueName index="5619" name="[Customer-Lookup].[FullName].&amp;[Martha (Kay) Moore]"/>
            <x15:cachedUniqueName index="5620" name="[Customer-Lookup].[FullName].&amp;[Martha Benefiel]"/>
            <x15:cachedUniqueName index="5621" name="[Customer-Lookup].[FullName].&amp;[Martha Brooks]"/>
            <x15:cachedUniqueName index="5622" name="[Customer-Lookup].[FullName].&amp;[Martha Bunch]"/>
            <x15:cachedUniqueName index="5623" name="[Customer-Lookup].[FullName].&amp;[Martha Clark]"/>
            <x15:cachedUniqueName index="5624" name="[Customer-Lookup].[FullName].&amp;[Martha Clifton]"/>
            <x15:cachedUniqueName index="5625" name="[Customer-Lookup].[FullName].&amp;[Martha Cozart]"/>
            <x15:cachedUniqueName index="5626" name="[Customer-Lookup].[FullName].&amp;[Martha Espinoza]"/>
            <x15:cachedUniqueName index="5627" name="[Customer-Lookup].[FullName].&amp;[Martha Griego]"/>
            <x15:cachedUniqueName index="5628" name="[Customer-Lookup].[FullName].&amp;[Martha Hill]"/>
            <x15:cachedUniqueName index="5629" name="[Customer-Lookup].[FullName].&amp;[Martha Kinney]"/>
            <x15:cachedUniqueName index="5630" name="[Customer-Lookup].[FullName].&amp;[Martha Mapes]"/>
            <x15:cachedUniqueName index="5631" name="[Customer-Lookup].[FullName].&amp;[Martha Marple]"/>
            <x15:cachedUniqueName index="5632" name="[Customer-Lookup].[FullName].&amp;[Martha Mitchell]"/>
            <x15:cachedUniqueName index="5633" name="[Customer-Lookup].[FullName].&amp;[Martha Moore]"/>
            <x15:cachedUniqueName index="5634" name="[Customer-Lookup].[FullName].&amp;[Martha Parker]"/>
            <x15:cachedUniqueName index="5635" name="[Customer-Lookup].[FullName].&amp;[Martha Stranik]"/>
            <x15:cachedUniqueName index="5636" name="[Customer-Lookup].[FullName].&amp;[Martha Toomey]"/>
            <x15:cachedUniqueName index="5637" name="[Customer-Lookup].[FullName].&amp;[Martha Valdez]"/>
            <x15:cachedUniqueName index="5638" name="[Customer-Lookup].[FullName].&amp;[Martha Wilson]"/>
            <x15:cachedUniqueName index="5639" name="[Customer-Lookup].[FullName].&amp;[Martha Yowell]"/>
            <x15:cachedUniqueName index="5640" name="[Customer-Lookup].[FullName].&amp;[Martin Austin]"/>
            <x15:cachedUniqueName index="5641" name="[Customer-Lookup].[FullName].&amp;[Martin Cameron]"/>
            <x15:cachedUniqueName index="5642" name="[Customer-Lookup].[FullName].&amp;[Martin Carlston]"/>
            <x15:cachedUniqueName index="5643" name="[Customer-Lookup].[FullName].&amp;[Martin Continente]"/>
            <x15:cachedUniqueName index="5644" name="[Customer-Lookup].[FullName].&amp;[Martin Johnson]"/>
            <x15:cachedUniqueName index="5645" name="[Customer-Lookup].[FullName].&amp;[Martin Schwalm]"/>
            <x15:cachedUniqueName index="5646" name="[Customer-Lookup].[FullName].&amp;[Martin Steel]"/>
            <x15:cachedUniqueName index="5647" name="[Customer-Lookup].[FullName].&amp;[Martin Stimmel]"/>
            <x15:cachedUniqueName index="5648" name="[Customer-Lookup].[FullName].&amp;[Martin Svoboda]"/>
            <x15:cachedUniqueName index="5649" name="[Customer-Lookup].[FullName].&amp;[Marty Adkins]"/>
            <x15:cachedUniqueName index="5650" name="[Customer-Lookup].[FullName].&amp;[Marty Carmona]"/>
            <x15:cachedUniqueName index="5651" name="[Customer-Lookup].[FullName].&amp;[Marty Hollingsworth]"/>
            <x15:cachedUniqueName index="5652" name="[Customer-Lookup].[FullName].&amp;[Marvin Benzakry]"/>
            <x15:cachedUniqueName index="5653" name="[Customer-Lookup].[FullName].&amp;[Marvin Carter]"/>
            <x15:cachedUniqueName index="5654" name="[Customer-Lookup].[FullName].&amp;[Marvin Confetti]"/>
            <x15:cachedUniqueName index="5655" name="[Customer-Lookup].[FullName].&amp;[Marvin Mcgrath]"/>
            <x15:cachedUniqueName index="5656" name="[Customer-Lookup].[FullName].&amp;[Marvin Neely]"/>
            <x15:cachedUniqueName index="5657" name="[Customer-Lookup].[FullName].&amp;[Marvin Spencer]"/>
            <x15:cachedUniqueName index="5658" name="[Customer-Lookup].[FullName].&amp;[Marvin Wheeler]"/>
            <x15:cachedUniqueName index="5659" name="[Customer-Lookup].[FullName].&amp;[Marwan Gieger]"/>
            <x15:cachedUniqueName index="5660" name="[Customer-Lookup].[FullName].&amp;[Mary Aigaki]"/>
            <x15:cachedUniqueName index="5661" name="[Customer-Lookup].[FullName].&amp;[Mary Alexander]"/>
            <x15:cachedUniqueName index="5662" name="[Customer-Lookup].[FullName].&amp;[Mary Allen]"/>
            <x15:cachedUniqueName index="5663" name="[Customer-Lookup].[FullName].&amp;[Mary Aluyen]"/>
            <x15:cachedUniqueName index="5664" name="[Customer-Lookup].[FullName].&amp;[Mary Angypas]"/>
            <x15:cachedUniqueName index="5665" name="[Customer-Lookup].[FullName].&amp;[Mary Ann Davis]"/>
            <x15:cachedUniqueName index="5666" name="[Customer-Lookup].[FullName].&amp;[Mary Ann Orozco]"/>
            <x15:cachedUniqueName index="5667" name="[Customer-Lookup].[FullName].&amp;[Mary Anne Watts]"/>
            <x15:cachedUniqueName index="5668" name="[Customer-Lookup].[FullName].&amp;[Mary Annunciation]"/>
            <x15:cachedUniqueName index="5669" name="[Customer-Lookup].[FullName].&amp;[Mary Antypas]"/>
            <x15:cachedUniqueName index="5670" name="[Customer-Lookup].[FullName].&amp;[Mary Auer]"/>
            <x15:cachedUniqueName index="5671" name="[Customer-Lookup].[FullName].&amp;[Mary Aulick]"/>
            <x15:cachedUniqueName index="5672" name="[Customer-Lookup].[FullName].&amp;[Mary Bakhtyari]"/>
            <x15:cachedUniqueName index="5673" name="[Customer-Lookup].[FullName].&amp;[Mary Ballantine]"/>
            <x15:cachedUniqueName index="5674" name="[Customer-Lookup].[FullName].&amp;[Mary Bays]"/>
            <x15:cachedUniqueName index="5675" name="[Customer-Lookup].[FullName].&amp;[Mary Bean]"/>
            <x15:cachedUniqueName index="5676" name="[Customer-Lookup].[FullName].&amp;[Mary Becker]"/>
            <x15:cachedUniqueName index="5677" name="[Customer-Lookup].[FullName].&amp;[Mary Beers]"/>
            <x15:cachedUniqueName index="5678" name="[Customer-Lookup].[FullName].&amp;[Mary Bental]"/>
            <x15:cachedUniqueName index="5679" name="[Customer-Lookup].[FullName].&amp;[Mary Beth Rohlf]"/>
            <x15:cachedUniqueName index="5680" name="[Customer-Lookup].[FullName].&amp;[Mary Bianco]"/>
            <x15:cachedUniqueName index="5681" name="[Customer-Lookup].[FullName].&amp;[Mary Billstrom]"/>
            <x15:cachedUniqueName index="5682" name="[Customer-Lookup].[FullName].&amp;[Mary Biondo]"/>
            <x15:cachedUniqueName index="5683" name="[Customer-Lookup].[FullName].&amp;[Mary Borden]"/>
            <x15:cachedUniqueName index="5684" name="[Customer-Lookup].[FullName].&amp;[Mary Borom]"/>
            <x15:cachedUniqueName index="5685" name="[Customer-Lookup].[FullName].&amp;[Mary Bottarini]"/>
            <x15:cachedUniqueName index="5686" name="[Customer-Lookup].[FullName].&amp;[Mary Bowen]"/>
            <x15:cachedUniqueName index="5687" name="[Customer-Lookup].[FullName].&amp;[Mary Boyd]"/>
            <x15:cachedUniqueName index="5688" name="[Customer-Lookup].[FullName].&amp;[Mary Brooks]"/>
            <x15:cachedUniqueName index="5689" name="[Customer-Lookup].[FullName].&amp;[Mary Brown]"/>
            <x15:cachedUniqueName index="5690" name="[Customer-Lookup].[FullName].&amp;[Mary Browne]"/>
            <x15:cachedUniqueName index="5691" name="[Customer-Lookup].[FullName].&amp;[Mary Browning]"/>
            <x15:cachedUniqueName index="5692" name="[Customer-Lookup].[FullName].&amp;[Mary Bruzzone]"/>
            <x15:cachedUniqueName index="5693" name="[Customer-Lookup].[FullName].&amp;[Mary Burmeister]"/>
            <x15:cachedUniqueName index="5694" name="[Customer-Lookup].[FullName].&amp;[Mary Campbell]"/>
            <x15:cachedUniqueName index="5695" name="[Customer-Lookup].[FullName].&amp;[Mary Carrillo]"/>
            <x15:cachedUniqueName index="5696" name="[Customer-Lookup].[FullName].&amp;[Mary Carroll]"/>
            <x15:cachedUniqueName index="5697" name="[Customer-Lookup].[FullName].&amp;[Mary Carson]"/>
            <x15:cachedUniqueName index="5698" name="[Customer-Lookup].[FullName].&amp;[Mary Case]"/>
            <x15:cachedUniqueName index="5699" name="[Customer-Lookup].[FullName].&amp;[Mary Coleman]"/>
            <x15:cachedUniqueName index="5700" name="[Customer-Lookup].[FullName].&amp;[Mary Colvin]"/>
            <x15:cachedUniqueName index="5701" name="[Customer-Lookup].[FullName].&amp;[Mary Conyers]"/>
            <x15:cachedUniqueName index="5702" name="[Customer-Lookup].[FullName].&amp;[Mary Cooper]"/>
            <x15:cachedUniqueName index="5703" name="[Customer-Lookup].[FullName].&amp;[Mary Corsi]"/>
            <x15:cachedUniqueName index="5704" name="[Customer-Lookup].[FullName].&amp;[Mary Coy]"/>
            <x15:cachedUniqueName index="5705" name="[Customer-Lookup].[FullName].&amp;[Mary Craig]"/>
            <x15:cachedUniqueName index="5706" name="[Customer-Lookup].[FullName].&amp;[Mary Cramer]"/>
            <x15:cachedUniqueName index="5707" name="[Customer-Lookup].[FullName].&amp;[Mary Crookshanks]"/>
            <x15:cachedUniqueName index="5708" name="[Customer-Lookup].[FullName].&amp;[Mary Cuccia]"/>
            <x15:cachedUniqueName index="5709" name="[Customer-Lookup].[FullName].&amp;[Mary Davidson]"/>
            <x15:cachedUniqueName index="5710" name="[Customer-Lookup].[FullName].&amp;[Mary Deeds]"/>
            <x15:cachedUniqueName index="5711" name="[Customer-Lookup].[FullName].&amp;[Mary Dinna Novak]"/>
            <x15:cachedUniqueName index="5712" name="[Customer-Lookup].[FullName].&amp;[Mary Dotson]"/>
            <x15:cachedUniqueName index="5713" name="[Customer-Lookup].[FullName].&amp;[Mary Elyse Bagley]"/>
            <x15:cachedUniqueName index="5714" name="[Customer-Lookup].[FullName].&amp;[Mary Evans]"/>
            <x15:cachedUniqueName index="5715" name="[Customer-Lookup].[FullName].&amp;[Mary Fidler]"/>
            <x15:cachedUniqueName index="5716" name="[Customer-Lookup].[FullName].&amp;[Mary Fields]"/>
            <x15:cachedUniqueName index="5717" name="[Customer-Lookup].[FullName].&amp;[Mary Flynn]"/>
            <x15:cachedUniqueName index="5718" name="[Customer-Lookup].[FullName].&amp;[Mary Frances Christian]"/>
            <x15:cachedUniqueName index="5719" name="[Customer-Lookup].[FullName].&amp;[Mary Francis Benigar]"/>
            <x15:cachedUniqueName index="5720" name="[Customer-Lookup].[FullName].&amp;[Mary Gancel]"/>
            <x15:cachedUniqueName index="5721" name="[Customer-Lookup].[FullName].&amp;[Mary Gimmi]"/>
            <x15:cachedUniqueName index="5722" name="[Customer-Lookup].[FullName].&amp;[Mary Gonzales]"/>
            <x15:cachedUniqueName index="5723" name="[Customer-Lookup].[FullName].&amp;[Mary Gray]"/>
            <x15:cachedUniqueName index="5724" name="[Customer-Lookup].[FullName].&amp;[Mary Greer]"/>
            <x15:cachedUniqueName index="5725" name="[Customer-Lookup].[FullName].&amp;[Mary Hall]"/>
            <x15:cachedUniqueName index="5726" name="[Customer-Lookup].[FullName].&amp;[Mary Hayes]"/>
            <x15:cachedUniqueName index="5727" name="[Customer-Lookup].[FullName].&amp;[Mary Helen]"/>
            <x15:cachedUniqueName index="5728" name="[Customer-Lookup].[FullName].&amp;[Mary Henry]"/>
            <x15:cachedUniqueName index="5729" name="[Customer-Lookup].[FullName].&amp;[Mary Hirschboeck]"/>
            <x15:cachedUniqueName index="5730" name="[Customer-Lookup].[FullName].&amp;[Mary Horine]"/>
            <x15:cachedUniqueName index="5731" name="[Customer-Lookup].[FullName].&amp;[Mary Hurley]"/>
            <x15:cachedUniqueName index="5732" name="[Customer-Lookup].[FullName].&amp;[Mary Hustead]"/>
            <x15:cachedUniqueName index="5733" name="[Customer-Lookup].[FullName].&amp;[Mary Ingram]"/>
            <x15:cachedUniqueName index="5734" name="[Customer-Lookup].[FullName].&amp;[Mary Irwin]"/>
            <x15:cachedUniqueName index="5735" name="[Customer-Lookup].[FullName].&amp;[Mary Jane Clark]"/>
            <x15:cachedUniqueName index="5736" name="[Customer-Lookup].[FullName].&amp;[Mary Jane Razo]"/>
            <x15:cachedUniqueName index="5737" name="[Customer-Lookup].[FullName].&amp;[Mary Jane Schnell]"/>
            <x15:cachedUniqueName index="5738" name="[Customer-Lookup].[FullName].&amp;[Mary Jane Trouse]"/>
            <x15:cachedUniqueName index="5739" name="[Customer-Lookup].[FullName].&amp;[Mary Jean Cochran]"/>
            <x15:cachedUniqueName index="5740" name="[Customer-Lookup].[FullName].&amp;[Mary Jo Fitzgerald]"/>
            <x15:cachedUniqueName index="5741" name="[Customer-Lookup].[FullName].&amp;[Mary Jo Gradishar]"/>
            <x15:cachedUniqueName index="5742" name="[Customer-Lookup].[FullName].&amp;[Mary Jo Park]"/>
            <x15:cachedUniqueName index="5743" name="[Customer-Lookup].[FullName].&amp;[Mary Johnson]"/>
            <x15:cachedUniqueName index="5744" name="[Customer-Lookup].[FullName].&amp;[Mary Jorgensen]"/>
            <x15:cachedUniqueName index="5745" name="[Customer-Lookup].[FullName].&amp;[Mary Kesslep]"/>
            <x15:cachedUniqueName index="5746" name="[Customer-Lookup].[FullName].&amp;[Mary Ketchum]"/>
            <x15:cachedUniqueName index="5747" name="[Customer-Lookup].[FullName].&amp;[Mary Kraich]"/>
            <x15:cachedUniqueName index="5748" name="[Customer-Lookup].[FullName].&amp;[Mary Lafayette]"/>
            <x15:cachedUniqueName index="5749" name="[Customer-Lookup].[FullName].&amp;[Mary Lee]"/>
            <x15:cachedUniqueName index="5750" name="[Customer-Lookup].[FullName].&amp;[Mary Logan]"/>
            <x15:cachedUniqueName index="5751" name="[Customer-Lookup].[FullName].&amp;[Mary Lou Ballard]"/>
            <x15:cachedUniqueName index="5752" name="[Customer-Lookup].[FullName].&amp;[Mary Mahana]"/>
            <x15:cachedUniqueName index="5753" name="[Customer-Lookup].[FullName].&amp;[Mary Mallory]"/>
            <x15:cachedUniqueName index="5754" name="[Customer-Lookup].[FullName].&amp;[Mary McCormick]"/>
            <x15:cachedUniqueName index="5755" name="[Customer-Lookup].[FullName].&amp;[Mary McCuiston]"/>
            <x15:cachedUniqueName index="5756" name="[Customer-Lookup].[FullName].&amp;[Mary Miller]"/>
            <x15:cachedUniqueName index="5757" name="[Customer-Lookup].[FullName].&amp;[Mary Monarco]"/>
            <x15:cachedUniqueName index="5758" name="[Customer-Lookup].[FullName].&amp;[Mary Mora]"/>
            <x15:cachedUniqueName index="5759" name="[Customer-Lookup].[FullName].&amp;[Mary Noguera]"/>
            <x15:cachedUniqueName index="5760" name="[Customer-Lookup].[FullName].&amp;[Mary Norlin]"/>
            <x15:cachedUniqueName index="5761" name="[Customer-Lookup].[FullName].&amp;[Mary Novak]"/>
            <x15:cachedUniqueName index="5762" name="[Customer-Lookup].[FullName].&amp;[Mary Pierson]"/>
            <x15:cachedUniqueName index="5763" name="[Customer-Lookup].[FullName].&amp;[Mary Porter]"/>
            <x15:cachedUniqueName index="5764" name="[Customer-Lookup].[FullName].&amp;[Mary Radacy]"/>
            <x15:cachedUniqueName index="5765" name="[Customer-Lookup].[FullName].&amp;[Mary Rankin]"/>
            <x15:cachedUniqueName index="5766" name="[Customer-Lookup].[FullName].&amp;[Mary Retske]"/>
            <x15:cachedUniqueName index="5767" name="[Customer-Lookup].[FullName].&amp;[Mary Ross]"/>
            <x15:cachedUniqueName index="5768" name="[Customer-Lookup].[FullName].&amp;[Mary Ruth Pina]"/>
            <x15:cachedUniqueName index="5769" name="[Customer-Lookup].[FullName].&amp;[Mary Sauder]"/>
            <x15:cachedUniqueName index="5770" name="[Customer-Lookup].[FullName].&amp;[Mary Seelye]"/>
            <x15:cachedUniqueName index="5771" name="[Customer-Lookup].[FullName].&amp;[Mary Sloan]"/>
            <x15:cachedUniqueName index="5772" name="[Customer-Lookup].[FullName].&amp;[Mary Smith]"/>
            <x15:cachedUniqueName index="5773" name="[Customer-Lookup].[FullName].&amp;[Mary Sorci]"/>
            <x15:cachedUniqueName index="5774" name="[Customer-Lookup].[FullName].&amp;[Mary Steele]"/>
            <x15:cachedUniqueName index="5775" name="[Customer-Lookup].[FullName].&amp;[Mary Steen]"/>
            <x15:cachedUniqueName index="5776" name="[Customer-Lookup].[FullName].&amp;[Mary Stesney]"/>
            <x15:cachedUniqueName index="5777" name="[Customer-Lookup].[FullName].&amp;[Mary Sullivan]"/>
            <x15:cachedUniqueName index="5778" name="[Customer-Lookup].[FullName].&amp;[Mary Tate]"/>
            <x15:cachedUniqueName index="5779" name="[Customer-Lookup].[FullName].&amp;[Mary Taylor]"/>
            <x15:cachedUniqueName index="5780" name="[Customer-Lookup].[FullName].&amp;[Mary Thomas]"/>
            <x15:cachedUniqueName index="5781" name="[Customer-Lookup].[FullName].&amp;[Mary Thornton]"/>
            <x15:cachedUniqueName index="5782" name="[Customer-Lookup].[FullName].&amp;[Mary Treadwell]"/>
            <x15:cachedUniqueName index="5783" name="[Customer-Lookup].[FullName].&amp;[Mary Trent]"/>
            <x15:cachedUniqueName index="5784" name="[Customer-Lookup].[FullName].&amp;[Mary Trujillo]"/>
            <x15:cachedUniqueName index="5785" name="[Customer-Lookup].[FullName].&amp;[Mary Tullao]"/>
            <x15:cachedUniqueName index="5786" name="[Customer-Lookup].[FullName].&amp;[Mary Waddle]"/>
            <x15:cachedUniqueName index="5787" name="[Customer-Lookup].[FullName].&amp;[Mary Wang]"/>
            <x15:cachedUniqueName index="5788" name="[Customer-Lookup].[FullName].&amp;[Mary Welch]"/>
            <x15:cachedUniqueName index="5789" name="[Customer-Lookup].[FullName].&amp;[Mary Wells]"/>
            <x15:cachedUniqueName index="5790" name="[Customer-Lookup].[FullName].&amp;[Mary Welton]"/>
            <x15:cachedUniqueName index="5791" name="[Customer-Lookup].[FullName].&amp;[Mary Wiggins]"/>
            <x15:cachedUniqueName index="5792" name="[Customer-Lookup].[FullName].&amp;[Mary Williams]"/>
            <x15:cachedUniqueName index="5793" name="[Customer-Lookup].[FullName].&amp;[Mary Wittels]"/>
            <x15:cachedUniqueName index="5794" name="[Customer-Lookup].[FullName].&amp;[Mary Woodson]"/>
            <x15:cachedUniqueName index="5795" name="[Customer-Lookup].[FullName].&amp;[Mary Wysocki]"/>
            <x15:cachedUniqueName index="5796" name="[Customer-Lookup].[FullName].&amp;[Maryann Backlin]"/>
            <x15:cachedUniqueName index="5797" name="[Customer-Lookup].[FullName].&amp;[Maryann Begley]"/>
            <x15:cachedUniqueName index="5798" name="[Customer-Lookup].[FullName].&amp;[Maryann Blake]"/>
            <x15:cachedUniqueName index="5799" name="[Customer-Lookup].[FullName].&amp;[Maryann Braunlich]"/>
            <x15:cachedUniqueName index="5800" name="[Customer-Lookup].[FullName].&amp;[Maryann Clark]"/>
            <x15:cachedUniqueName index="5801" name="[Customer-Lookup].[FullName].&amp;[Maryann Rivera]"/>
            <x15:cachedUniqueName index="5802" name="[Customer-Lookup].[FullName].&amp;[Maryann Soderholm]"/>
            <x15:cachedUniqueName index="5803" name="[Customer-Lookup].[FullName].&amp;[Maryann Whiting]"/>
            <x15:cachedUniqueName index="5804" name="[Customer-Lookup].[FullName].&amp;[Maryanne Cook]"/>
            <x15:cachedUniqueName index="5805" name="[Customer-Lookup].[FullName].&amp;[Marybeth Morgan]"/>
            <x15:cachedUniqueName index="5806" name="[Customer-Lookup].[FullName].&amp;[Maryjane Marcotte]"/>
            <x15:cachedUniqueName index="5807" name="[Customer-Lookup].[FullName].&amp;[Maryjo Budig]"/>
            <x15:cachedUniqueName index="5808" name="[Customer-Lookup].[FullName].&amp;[Marylee Lawless]"/>
            <x15:cachedUniqueName index="5809" name="[Customer-Lookup].[FullName].&amp;[Marylou Burkett]"/>
            <x15:cachedUniqueName index="5810" name="[Customer-Lookup].[FullName].&amp;[Marylou Valladao]"/>
            <x15:cachedUniqueName index="5811" name="[Customer-Lookup].[FullName].&amp;[Masako King]"/>
            <x15:cachedUniqueName index="5812" name="[Customer-Lookup].[FullName].&amp;[Masao David]"/>
            <x15:cachedUniqueName index="5813" name="[Customer-Lookup].[FullName].&amp;[Mathew Brener]"/>
            <x15:cachedUniqueName index="5814" name="[Customer-Lookup].[FullName].&amp;[Mathew Heth]"/>
            <x15:cachedUniqueName index="5815" name="[Customer-Lookup].[FullName].&amp;[Mats Ramsey]"/>
            <x15:cachedUniqueName index="5816" name="[Customer-Lookup].[FullName].&amp;[Matt Bellah]"/>
            <x15:cachedUniqueName index="5817" name="[Customer-Lookup].[FullName].&amp;[Matt Carroll]"/>
            <x15:cachedUniqueName index="5818" name="[Customer-Lookup].[FullName].&amp;[Matt Oneal]"/>
            <x15:cachedUniqueName index="5819" name="[Customer-Lookup].[FullName].&amp;[Matt Otter]"/>
            <x15:cachedUniqueName index="5820" name="[Customer-Lookup].[FullName].&amp;[Matt Taraska]"/>
            <x15:cachedUniqueName index="5821" name="[Customer-Lookup].[FullName].&amp;[Matt Wright]"/>
            <x15:cachedUniqueName index="5822" name="[Customer-Lookup].[FullName].&amp;[Matthew Andis]"/>
            <x15:cachedUniqueName index="5823" name="[Customer-Lookup].[FullName].&amp;[Matthew Applehans]"/>
            <x15:cachedUniqueName index="5824" name="[Customer-Lookup].[FullName].&amp;[Matthew Barry]"/>
            <x15:cachedUniqueName index="5825" name="[Customer-Lookup].[FullName].&amp;[Matthew Basham]"/>
            <x15:cachedUniqueName index="5826" name="[Customer-Lookup].[FullName].&amp;[Matthew Castro]"/>
            <x15:cachedUniqueName index="5827" name="[Customer-Lookup].[FullName].&amp;[Matthew Durocher]"/>
            <x15:cachedUniqueName index="5828" name="[Customer-Lookup].[FullName].&amp;[Matthew Hagemann]"/>
            <x15:cachedUniqueName index="5829" name="[Customer-Lookup].[FullName].&amp;[Matthew Hatter]"/>
            <x15:cachedUniqueName index="5830" name="[Customer-Lookup].[FullName].&amp;[Matthew Hunter]"/>
            <x15:cachedUniqueName index="5831" name="[Customer-Lookup].[FullName].&amp;[Matthew Kuhlman]"/>
            <x15:cachedUniqueName index="5832" name="[Customer-Lookup].[FullName].&amp;[Matthew Liven]"/>
            <x15:cachedUniqueName index="5833" name="[Customer-Lookup].[FullName].&amp;[Matthew Lough]"/>
            <x15:cachedUniqueName index="5834" name="[Customer-Lookup].[FullName].&amp;[Matthew Mack]"/>
            <x15:cachedUniqueName index="5835" name="[Customer-Lookup].[FullName].&amp;[Matthew Miller]"/>
            <x15:cachedUniqueName index="5836" name="[Customer-Lookup].[FullName].&amp;[Matthew Phillips]"/>
            <x15:cachedUniqueName index="5837" name="[Customer-Lookup].[FullName].&amp;[Matthew Pryer Smith]"/>
            <x15:cachedUniqueName index="5838" name="[Customer-Lookup].[FullName].&amp;[Matthew Seiler]"/>
            <x15:cachedUniqueName index="5839" name="[Customer-Lookup].[FullName].&amp;[Matthew Smith]"/>
            <x15:cachedUniqueName index="5840" name="[Customer-Lookup].[FullName].&amp;[Matthew Strobel]"/>
            <x15:cachedUniqueName index="5841" name="[Customer-Lookup].[FullName].&amp;[Matthew Threats]"/>
            <x15:cachedUniqueName index="5842" name="[Customer-Lookup].[FullName].&amp;[Matthew Wallace]"/>
            <x15:cachedUniqueName index="5843" name="[Customer-Lookup].[FullName].&amp;[Matthew Werber]"/>
            <x15:cachedUniqueName index="5844" name="[Customer-Lookup].[FullName].&amp;[Mattie Baxamusa]"/>
            <x15:cachedUniqueName index="5845" name="[Customer-Lookup].[FullName].&amp;[Mattie Rasberry]"/>
            <x15:cachedUniqueName index="5846" name="[Customer-Lookup].[FullName].&amp;[Maudie Walker]"/>
            <x15:cachedUniqueName index="5847" name="[Customer-Lookup].[FullName].&amp;[Maudlyn Bergman]"/>
            <x15:cachedUniqueName index="5848" name="[Customer-Lookup].[FullName].&amp;[Maureen Arquello]"/>
            <x15:cachedUniqueName index="5849" name="[Customer-Lookup].[FullName].&amp;[Maureen Block]"/>
            <x15:cachedUniqueName index="5850" name="[Customer-Lookup].[FullName].&amp;[Maureen Childers]"/>
            <x15:cachedUniqueName index="5851" name="[Customer-Lookup].[FullName].&amp;[Maureen Doose]"/>
            <x15:cachedUniqueName index="5852" name="[Customer-Lookup].[FullName].&amp;[Maureen Ibsen]"/>
            <x15:cachedUniqueName index="5853" name="[Customer-Lookup].[FullName].&amp;[Maureen Okane]"/>
            <x15:cachedUniqueName index="5854" name="[Customer-Lookup].[FullName].&amp;[Maureen Overholser]"/>
            <x15:cachedUniqueName index="5855" name="[Customer-Lookup].[FullName].&amp;[Maureen Turnbloom]"/>
            <x15:cachedUniqueName index="5856" name="[Customer-Lookup].[FullName].&amp;[Maurice Carothers]"/>
            <x15:cachedUniqueName index="5857" name="[Customer-Lookup].[FullName].&amp;[Maurice Mauriscio]"/>
            <x15:cachedUniqueName index="5858" name="[Customer-Lookup].[FullName].&amp;[Maurice Ryan]"/>
            <x15:cachedUniqueName index="5859" name="[Customer-Lookup].[FullName].&amp;[Mavis Geanetta]"/>
            <x15:cachedUniqueName index="5860" name="[Customer-Lookup].[FullName].&amp;[Max Lash]"/>
            <x15:cachedUniqueName index="5861" name="[Customer-Lookup].[FullName].&amp;[Max Luna]"/>
            <x15:cachedUniqueName index="5862" name="[Customer-Lookup].[FullName].&amp;[Max Lyons]"/>
            <x15:cachedUniqueName index="5863" name="[Customer-Lookup].[FullName].&amp;[Maxine Alexander]"/>
            <x15:cachedUniqueName index="5864" name="[Customer-Lookup].[FullName].&amp;[Maxine Larkins]"/>
            <x15:cachedUniqueName index="5865" name="[Customer-Lookup].[FullName].&amp;[Maxwell Amland]"/>
            <x15:cachedUniqueName index="5866" name="[Customer-Lookup].[FullName].&amp;[May Hooker]"/>
            <x15:cachedUniqueName index="5867" name="[Customer-Lookup].[FullName].&amp;[May Patrick]"/>
            <x15:cachedUniqueName index="5868" name="[Customer-Lookup].[FullName].&amp;[Maya Briggs]"/>
            <x15:cachedUniqueName index="5869" name="[Customer-Lookup].[FullName].&amp;[Maya Gutierrez]"/>
            <x15:cachedUniqueName index="5870" name="[Customer-Lookup].[FullName].&amp;[Maya Holmes]"/>
            <x15:cachedUniqueName index="5871" name="[Customer-Lookup].[FullName].&amp;[Maybelle Stonesifer]"/>
            <x15:cachedUniqueName index="5872" name="[Customer-Lookup].[FullName].&amp;[Mayme Carmickle]"/>
            <x15:cachedUniqueName index="5873" name="[Customer-Lookup].[FullName].&amp;[Meagan Graham]"/>
            <x15:cachedUniqueName index="5874" name="[Customer-Lookup].[FullName].&amp;[Medra Hill]"/>
            <x15:cachedUniqueName index="5875" name="[Customer-Lookup].[FullName].&amp;[Megan Burke]"/>
            <x15:cachedUniqueName index="5876" name="[Customer-Lookup].[FullName].&amp;[Megan Caise]"/>
            <x15:cachedUniqueName index="5877" name="[Customer-Lookup].[FullName].&amp;[Megan Clayton]"/>
            <x15:cachedUniqueName index="5878" name="[Customer-Lookup].[FullName].&amp;[Megan Davis]"/>
            <x15:cachedUniqueName index="5879" name="[Customer-Lookup].[FullName].&amp;[Megan Fike]"/>
            <x15:cachedUniqueName index="5880" name="[Customer-Lookup].[FullName].&amp;[Megan Grey]"/>
            <x15:cachedUniqueName index="5881" name="[Customer-Lookup].[FullName].&amp;[Megan Myers]"/>
            <x15:cachedUniqueName index="5882" name="[Customer-Lookup].[FullName].&amp;[Megan Tillman]"/>
            <x15:cachedUniqueName index="5883" name="[Customer-Lookup].[FullName].&amp;[Megan Vanzandt]"/>
            <x15:cachedUniqueName index="5884" name="[Customer-Lookup].[FullName].&amp;[Meghan Tremmel]"/>
            <x15:cachedUniqueName index="5885" name="[Customer-Lookup].[FullName].&amp;[Meghan Vanover]"/>
            <x15:cachedUniqueName index="5886" name="[Customer-Lookup].[FullName].&amp;[Mehrzad Slone]"/>
            <x15:cachedUniqueName index="5887" name="[Customer-Lookup].[FullName].&amp;[Meladie Johnson]"/>
            <x15:cachedUniqueName index="5888" name="[Customer-Lookup].[FullName].&amp;[Melanie Bush]"/>
            <x15:cachedUniqueName index="5889" name="[Customer-Lookup].[FullName].&amp;[Melanie Caputo]"/>
            <x15:cachedUniqueName index="5890" name="[Customer-Lookup].[FullName].&amp;[Melanie Elmer]"/>
            <x15:cachedUniqueName index="5891" name="[Customer-Lookup].[FullName].&amp;[Melanie Espinoza]"/>
            <x15:cachedUniqueName index="5892" name="[Customer-Lookup].[FullName].&amp;[Melanie Fischer]"/>
            <x15:cachedUniqueName index="5893" name="[Customer-Lookup].[FullName].&amp;[Melanie Snow]"/>
            <x15:cachedUniqueName index="5894" name="[Customer-Lookup].[FullName].&amp;[Melba Bartley]"/>
            <x15:cachedUniqueName index="5895" name="[Customer-Lookup].[FullName].&amp;[Melba Fields]"/>
            <x15:cachedUniqueName index="5896" name="[Customer-Lookup].[FullName].&amp;[Melba Fisher]"/>
            <x15:cachedUniqueName index="5897" name="[Customer-Lookup].[FullName].&amp;[Melba Wirth]"/>
            <x15:cachedUniqueName index="5898" name="[Customer-Lookup].[FullName].&amp;[Melinda Belcher]"/>
            <x15:cachedUniqueName index="5899" name="[Customer-Lookup].[FullName].&amp;[Melinda Maltby]"/>
            <x15:cachedUniqueName index="5900" name="[Customer-Lookup].[FullName].&amp;[Melissa Ames]"/>
            <x15:cachedUniqueName index="5901" name="[Customer-Lookup].[FullName].&amp;[Melissa Babel]"/>
            <x15:cachedUniqueName index="5902" name="[Customer-Lookup].[FullName].&amp;[Melissa Colby]"/>
            <x15:cachedUniqueName index="5903" name="[Customer-Lookup].[FullName].&amp;[Melissa Duran]"/>
            <x15:cachedUniqueName index="5904" name="[Customer-Lookup].[FullName].&amp;[Melissa Hudvinen]"/>
            <x15:cachedUniqueName index="5905" name="[Customer-Lookup].[FullName].&amp;[Melissa Marple]"/>
            <x15:cachedUniqueName index="5906" name="[Customer-Lookup].[FullName].&amp;[Melissa Myers]"/>
            <x15:cachedUniqueName index="5907" name="[Customer-Lookup].[FullName].&amp;[Melissa Pyle]"/>
            <x15:cachedUniqueName index="5908" name="[Customer-Lookup].[FullName].&amp;[Melissa Smith]"/>
            <x15:cachedUniqueName index="5909" name="[Customer-Lookup].[FullName].&amp;[Melissa Van Donkkenburg]"/>
            <x15:cachedUniqueName index="5910" name="[Customer-Lookup].[FullName].&amp;[Melissa Wheeler]"/>
            <x15:cachedUniqueName index="5911" name="[Customer-Lookup].[FullName].&amp;[Melody Bancroft]"/>
            <x15:cachedUniqueName index="5912" name="[Customer-Lookup].[FullName].&amp;[Melody McClelland]"/>
            <x15:cachedUniqueName index="5913" name="[Customer-Lookup].[FullName].&amp;[Melody Walters]"/>
            <x15:cachedUniqueName index="5914" name="[Customer-Lookup].[FullName].&amp;[Melphia Borges]"/>
            <x15:cachedUniqueName index="5915" name="[Customer-Lookup].[FullName].&amp;[Melvin Aitkenhead]"/>
            <x15:cachedUniqueName index="5916" name="[Customer-Lookup].[FullName].&amp;[Melvin Bukias]"/>
            <x15:cachedUniqueName index="5917" name="[Customer-Lookup].[FullName].&amp;[Melvin Campos]"/>
            <x15:cachedUniqueName index="5918" name="[Customer-Lookup].[FullName].&amp;[Melvin Carreras]"/>
            <x15:cachedUniqueName index="5919" name="[Customer-Lookup].[FullName].&amp;[Melvin Drake]"/>
            <x15:cachedUniqueName index="5920" name="[Customer-Lookup].[FullName].&amp;[Melvin Glass]"/>
            <x15:cachedUniqueName index="5921" name="[Customer-Lookup].[FullName].&amp;[Melvin Hogg]"/>
            <x15:cachedUniqueName index="5922" name="[Customer-Lookup].[FullName].&amp;[Melvin Mendoza]"/>
            <x15:cachedUniqueName index="5923" name="[Customer-Lookup].[FullName].&amp;[Melvin Reed]"/>
            <x15:cachedUniqueName index="5924" name="[Customer-Lookup].[FullName].&amp;[Melvyn Kochevar]"/>
            <x15:cachedUniqueName index="5925" name="[Customer-Lookup].[FullName].&amp;[Merav Netz]"/>
            <x15:cachedUniqueName index="5926" name="[Customer-Lookup].[FullName].&amp;[Merceades Laudenslager]"/>
            <x15:cachedUniqueName index="5927" name="[Customer-Lookup].[FullName].&amp;[Merced Putinas]"/>
            <x15:cachedUniqueName index="5928" name="[Customer-Lookup].[FullName].&amp;[Meredith Estep]"/>
            <x15:cachedUniqueName index="5929" name="[Customer-Lookup].[FullName].&amp;[Meredith Thumann]"/>
            <x15:cachedUniqueName index="5930" name="[Customer-Lookup].[FullName].&amp;[Meredith Youngblood]"/>
            <x15:cachedUniqueName index="5931" name="[Customer-Lookup].[FullName].&amp;[Mereeda Azzolino]"/>
            <x15:cachedUniqueName index="5932" name="[Customer-Lookup].[FullName].&amp;[Meriann Giles]"/>
            <x15:cachedUniqueName index="5933" name="[Customer-Lookup].[FullName].&amp;[Meris Snodgrass]"/>
            <x15:cachedUniqueName index="5934" name="[Customer-Lookup].[FullName].&amp;[Merle Stotka]"/>
            <x15:cachedUniqueName index="5935" name="[Customer-Lookup].[FullName].&amp;[Merrick McCain]"/>
            <x15:cachedUniqueName index="5936" name="[Customer-Lookup].[FullName].&amp;[Merridee Archuleta]"/>
            <x15:cachedUniqueName index="5937" name="[Customer-Lookup].[FullName].&amp;[Merrie Shreck]"/>
            <x15:cachedUniqueName index="5938" name="[Customer-Lookup].[FullName].&amp;[Merrill Steel]"/>
            <x15:cachedUniqueName index="5939" name="[Customer-Lookup].[FullName].&amp;[Merritt Barnett]"/>
            <x15:cachedUniqueName index="5940" name="[Customer-Lookup].[FullName].&amp;[Michael Albright]"/>
            <x15:cachedUniqueName index="5941" name="[Customer-Lookup].[FullName].&amp;[Michael Ananos]"/>
            <x15:cachedUniqueName index="5942" name="[Customer-Lookup].[FullName].&amp;[Michael Baldwin]"/>
            <x15:cachedUniqueName index="5943" name="[Customer-Lookup].[FullName].&amp;[Michael Bass]"/>
            <x15:cachedUniqueName index="5944" name="[Customer-Lookup].[FullName].&amp;[Michael Belcher]"/>
            <x15:cachedUniqueName index="5945" name="[Customer-Lookup].[FullName].&amp;[Michael Benson]"/>
            <x15:cachedUniqueName index="5946" name="[Customer-Lookup].[FullName].&amp;[Michael Bernal]"/>
            <x15:cachedUniqueName index="5947" name="[Customer-Lookup].[FullName].&amp;[Michael Besse]"/>
            <x15:cachedUniqueName index="5948" name="[Customer-Lookup].[FullName].&amp;[Michael Bevis]"/>
            <x15:cachedUniqueName index="5949" name="[Customer-Lookup].[FullName].&amp;[Michael Bill]"/>
            <x15:cachedUniqueName index="5950" name="[Customer-Lookup].[FullName].&amp;[Michael Blankenship]"/>
            <x15:cachedUniqueName index="5951" name="[Customer-Lookup].[FullName].&amp;[Michael Bohling]"/>
            <x15:cachedUniqueName index="5952" name="[Customer-Lookup].[FullName].&amp;[Michael Brackett]"/>
            <x15:cachedUniqueName index="5953" name="[Customer-Lookup].[FullName].&amp;[Michael Briggs]"/>
            <x15:cachedUniqueName index="5954" name="[Customer-Lookup].[FullName].&amp;[Michael Brocca]"/>
            <x15:cachedUniqueName index="5955" name="[Customer-Lookup].[FullName].&amp;[Michael Brooks]"/>
            <x15:cachedUniqueName index="5956" name="[Customer-Lookup].[FullName].&amp;[Michael Bruha]"/>
            <x15:cachedUniqueName index="5957" name="[Customer-Lookup].[FullName].&amp;[Michael Burbridge]"/>
            <x15:cachedUniqueName index="5958" name="[Customer-Lookup].[FullName].&amp;[Michael Burgh]"/>
            <x15:cachedUniqueName index="5959" name="[Customer-Lookup].[FullName].&amp;[Michael Butcher]"/>
            <x15:cachedUniqueName index="5960" name="[Customer-Lookup].[FullName].&amp;[Michael Carpenter]"/>
            <x15:cachedUniqueName index="5961" name="[Customer-Lookup].[FullName].&amp;[Michael Carter]"/>
            <x15:cachedUniqueName index="5962" name="[Customer-Lookup].[FullName].&amp;[Michael Caskey]"/>
            <x15:cachedUniqueName index="5963" name="[Customer-Lookup].[FullName].&amp;[Michael Cavagnaro]"/>
            <x15:cachedUniqueName index="5964" name="[Customer-Lookup].[FullName].&amp;[Michael Cellini]"/>
            <x15:cachedUniqueName index="5965" name="[Customer-Lookup].[FullName].&amp;[Michael Cesena]"/>
            <x15:cachedUniqueName index="5966" name="[Customer-Lookup].[FullName].&amp;[Michael Chellew]"/>
            <x15:cachedUniqueName index="5967" name="[Customer-Lookup].[FullName].&amp;[Michael Clark]"/>
            <x15:cachedUniqueName index="5968" name="[Customer-Lookup].[FullName].&amp;[Michael Cook]"/>
            <x15:cachedUniqueName index="5969" name="[Customer-Lookup].[FullName].&amp;[Michael Coyne]"/>
            <x15:cachedUniqueName index="5970" name="[Customer-Lookup].[FullName].&amp;[Michael Curry]"/>
            <x15:cachedUniqueName index="5971" name="[Customer-Lookup].[FullName].&amp;[Michael Dandurand]"/>
            <x15:cachedUniqueName index="5972" name="[Customer-Lookup].[FullName].&amp;[Michael Dorrell]"/>
            <x15:cachedUniqueName index="5973" name="[Customer-Lookup].[FullName].&amp;[Michael Dreiling]"/>
            <x15:cachedUniqueName index="5974" name="[Customer-Lookup].[FullName].&amp;[Michael Dunlap]"/>
            <x15:cachedUniqueName index="5975" name="[Customer-Lookup].[FullName].&amp;[Michael Elliott]"/>
            <x15:cachedUniqueName index="5976" name="[Customer-Lookup].[FullName].&amp;[Michael Gates]"/>
            <x15:cachedUniqueName index="5977" name="[Customer-Lookup].[FullName].&amp;[Michael Glancy]"/>
            <x15:cachedUniqueName index="5978" name="[Customer-Lookup].[FullName].&amp;[Michael Graham]"/>
            <x15:cachedUniqueName index="5979" name="[Customer-Lookup].[FullName].&amp;[Michael Haines]"/>
            <x15:cachedUniqueName index="5980" name="[Customer-Lookup].[FullName].&amp;[Michael Handsaker]"/>
            <x15:cachedUniqueName index="5981" name="[Customer-Lookup].[FullName].&amp;[Michael Hanson]"/>
            <x15:cachedUniqueName index="5982" name="[Customer-Lookup].[FullName].&amp;[Michael Hinzman]"/>
            <x15:cachedUniqueName index="5983" name="[Customer-Lookup].[FullName].&amp;[Michael Holland]"/>
            <x15:cachedUniqueName index="5984" name="[Customer-Lookup].[FullName].&amp;[Michael Holobaugh]"/>
            <x15:cachedUniqueName index="5985" name="[Customer-Lookup].[FullName].&amp;[Michael Houser]"/>
            <x15:cachedUniqueName index="5986" name="[Customer-Lookup].[FullName].&amp;[Michael John Troyer]"/>
            <x15:cachedUniqueName index="5987" name="[Customer-Lookup].[FullName].&amp;[Michael Judnich]"/>
            <x15:cachedUniqueName index="5988" name="[Customer-Lookup].[FullName].&amp;[Michael Kato]"/>
            <x15:cachedUniqueName index="5989" name="[Customer-Lookup].[FullName].&amp;[Michael Kouba]"/>
            <x15:cachedUniqueName index="5990" name="[Customer-Lookup].[FullName].&amp;[Michael Larson]"/>
            <x15:cachedUniqueName index="5991" name="[Customer-Lookup].[FullName].&amp;[Michael Lee]"/>
            <x15:cachedUniqueName index="5992" name="[Customer-Lookup].[FullName].&amp;[Michael Lessum]"/>
            <x15:cachedUniqueName index="5993" name="[Customer-Lookup].[FullName].&amp;[Michael Maroney]"/>
            <x15:cachedUniqueName index="5994" name="[Customer-Lookup].[FullName].&amp;[Michael McKinney]"/>
            <x15:cachedUniqueName index="5995" name="[Customer-Lookup].[FullName].&amp;[Michael Michaels]"/>
            <x15:cachedUniqueName index="5996" name="[Customer-Lookup].[FullName].&amp;[Michael Moore]"/>
            <x15:cachedUniqueName index="5997" name="[Customer-Lookup].[FullName].&amp;[Michael Musgrove]"/>
            <x15:cachedUniqueName index="5998" name="[Customer-Lookup].[FullName].&amp;[Michael Napier]"/>
            <x15:cachedUniqueName index="5999" name="[Customer-Lookup].[FullName].&amp;[Michael Neely]"/>
            <x15:cachedUniqueName index="6000" name="[Customer-Lookup].[FullName].&amp;[Michael Odor]"/>
            <x15:cachedUniqueName index="6001" name="[Customer-Lookup].[FullName].&amp;[Michael Olbright]"/>
            <x15:cachedUniqueName index="6002" name="[Customer-Lookup].[FullName].&amp;[Michael Owen]"/>
            <x15:cachedUniqueName index="6003" name="[Customer-Lookup].[FullName].&amp;[Michael Palermo]"/>
            <x15:cachedUniqueName index="6004" name="[Customer-Lookup].[FullName].&amp;[Michael Pfeifer]"/>
            <x15:cachedUniqueName index="6005" name="[Customer-Lookup].[FullName].&amp;[Michael Prater]"/>
            <x15:cachedUniqueName index="6006" name="[Customer-Lookup].[FullName].&amp;[Michael Quintana]"/>
            <x15:cachedUniqueName index="6007" name="[Customer-Lookup].[FullName].&amp;[Michael Ritchie]"/>
            <x15:cachedUniqueName index="6008" name="[Customer-Lookup].[FullName].&amp;[Michael Roberts]"/>
            <x15:cachedUniqueName index="6009" name="[Customer-Lookup].[FullName].&amp;[Michael Sample]"/>
            <x15:cachedUniqueName index="6010" name="[Customer-Lookup].[FullName].&amp;[Michael Schoolcraft]"/>
            <x15:cachedUniqueName index="6011" name="[Customer-Lookup].[FullName].&amp;[Michael Skaggs]"/>
            <x15:cachedUniqueName index="6012" name="[Customer-Lookup].[FullName].&amp;[Michael Sowa]"/>
            <x15:cachedUniqueName index="6013" name="[Customer-Lookup].[FullName].&amp;[Michael St. Peter]"/>
            <x15:cachedUniqueName index="6014" name="[Customer-Lookup].[FullName].&amp;[Michael Stamison]"/>
            <x15:cachedUniqueName index="6015" name="[Customer-Lookup].[FullName].&amp;[Michael Steichen]"/>
            <x15:cachedUniqueName index="6016" name="[Customer-Lookup].[FullName].&amp;[Michael Stohon]"/>
            <x15:cachedUniqueName index="6017" name="[Customer-Lookup].[FullName].&amp;[Michael Suggs]"/>
            <x15:cachedUniqueName index="6018" name="[Customer-Lookup].[FullName].&amp;[Michael Swartwood]"/>
            <x15:cachedUniqueName index="6019" name="[Customer-Lookup].[FullName].&amp;[Michael Swenson]"/>
            <x15:cachedUniqueName index="6020" name="[Customer-Lookup].[FullName].&amp;[Michael Takaki]"/>
            <x15:cachedUniqueName index="6021" name="[Customer-Lookup].[FullName].&amp;[Michael This]"/>
            <x15:cachedUniqueName index="6022" name="[Customer-Lookup].[FullName].&amp;[Michael Todd]"/>
            <x15:cachedUniqueName index="6023" name="[Customer-Lookup].[FullName].&amp;[Michael Torres]"/>
            <x15:cachedUniqueName index="6024" name="[Customer-Lookup].[FullName].&amp;[Michael Trujillo]"/>
            <x15:cachedUniqueName index="6025" name="[Customer-Lookup].[FullName].&amp;[Michael Wagner]"/>
            <x15:cachedUniqueName index="6026" name="[Customer-Lookup].[FullName].&amp;[Michael Wall]"/>
            <x15:cachedUniqueName index="6027" name="[Customer-Lookup].[FullName].&amp;[Michael Warfield]"/>
            <x15:cachedUniqueName index="6028" name="[Customer-Lookup].[FullName].&amp;[Michael Warner]"/>
            <x15:cachedUniqueName index="6029" name="[Customer-Lookup].[FullName].&amp;[Michael Washington]"/>
            <x15:cachedUniqueName index="6030" name="[Customer-Lookup].[FullName].&amp;[Michael Weintraub]"/>
            <x15:cachedUniqueName index="6031" name="[Customer-Lookup].[FullName].&amp;[Michael Wheat]"/>
            <x15:cachedUniqueName index="6032" name="[Customer-Lookup].[FullName].&amp;[Michael Wilson]"/>
            <x15:cachedUniqueName index="6033" name="[Customer-Lookup].[FullName].&amp;[Michael Winningham]"/>
            <x15:cachedUniqueName index="6034" name="[Customer-Lookup].[FullName].&amp;[Michael Wise]"/>
            <x15:cachedUniqueName index="6035" name="[Customer-Lookup].[FullName].&amp;[Michael Wood]"/>
            <x15:cachedUniqueName index="6036" name="[Customer-Lookup].[FullName].&amp;[Michael Wright]"/>
            <x15:cachedUniqueName index="6037" name="[Customer-Lookup].[FullName].&amp;[Michael Wynn]"/>
            <x15:cachedUniqueName index="6038" name="[Customer-Lookup].[FullName].&amp;[Michael Yalotz]"/>
            <x15:cachedUniqueName index="6039" name="[Customer-Lookup].[FullName].&amp;[Michael Zenker]"/>
            <x15:cachedUniqueName index="6040" name="[Customer-Lookup].[FullName].&amp;[Michele Harris]"/>
            <x15:cachedUniqueName index="6041" name="[Customer-Lookup].[FullName].&amp;[Michele Stultz]"/>
            <x15:cachedUniqueName index="6042" name="[Customer-Lookup].[FullName].&amp;[Michele Tran]"/>
            <x15:cachedUniqueName index="6043" name="[Customer-Lookup].[FullName].&amp;[Micheline Brasselero]"/>
            <x15:cachedUniqueName index="6044" name="[Customer-Lookup].[FullName].&amp;[Michelle Adams]"/>
            <x15:cachedUniqueName index="6045" name="[Customer-Lookup].[FullName].&amp;[Michelle Allenbach]"/>
            <x15:cachedUniqueName index="6046" name="[Customer-Lookup].[FullName].&amp;[Michelle Bach]"/>
            <x15:cachedUniqueName index="6047" name="[Customer-Lookup].[FullName].&amp;[Michelle Bailey]"/>
            <x15:cachedUniqueName index="6048" name="[Customer-Lookup].[FullName].&amp;[Michelle Beavers]"/>
            <x15:cachedUniqueName index="6049" name="[Customer-Lookup].[FullName].&amp;[Michelle Bollin]"/>
            <x15:cachedUniqueName index="6050" name="[Customer-Lookup].[FullName].&amp;[Michelle Brinton]"/>
            <x15:cachedUniqueName index="6051" name="[Customer-Lookup].[FullName].&amp;[Michelle Cambra]"/>
            <x15:cachedUniqueName index="6052" name="[Customer-Lookup].[FullName].&amp;[Michelle Casaus]"/>
            <x15:cachedUniqueName index="6053" name="[Customer-Lookup].[FullName].&amp;[Michelle Colvin]"/>
            <x15:cachedUniqueName index="6054" name="[Customer-Lookup].[FullName].&amp;[Michelle Gottier]"/>
            <x15:cachedUniqueName index="6055" name="[Customer-Lookup].[FullName].&amp;[Michelle Lane]"/>
            <x15:cachedUniqueName index="6056" name="[Customer-Lookup].[FullName].&amp;[Michelle Leasman]"/>
            <x15:cachedUniqueName index="6057" name="[Customer-Lookup].[FullName].&amp;[Michelle McCarty]"/>
            <x15:cachedUniqueName index="6058" name="[Customer-Lookup].[FullName].&amp;[Michelle Neri]"/>
            <x15:cachedUniqueName index="6059" name="[Customer-Lookup].[FullName].&amp;[Michelle Noble]"/>
            <x15:cachedUniqueName index="6060" name="[Customer-Lookup].[FullName].&amp;[Michelle Penington]"/>
            <x15:cachedUniqueName index="6061" name="[Customer-Lookup].[FullName].&amp;[Michelle Pobrislo]"/>
            <x15:cachedUniqueName index="6062" name="[Customer-Lookup].[FullName].&amp;[Michelle Rector]"/>
            <x15:cachedUniqueName index="6063" name="[Customer-Lookup].[FullName].&amp;[Michelle Tolentino]"/>
            <x15:cachedUniqueName index="6064" name="[Customer-Lookup].[FullName].&amp;[Michelle Turner]"/>
            <x15:cachedUniqueName index="6065" name="[Customer-Lookup].[FullName].&amp;[Michelle Udovich]"/>
            <x15:cachedUniqueName index="6066" name="[Customer-Lookup].[FullName].&amp;[Michelle Vankleef]"/>
            <x15:cachedUniqueName index="6067" name="[Customer-Lookup].[FullName].&amp;[Michelle Watkins]"/>
            <x15:cachedUniqueName index="6068" name="[Customer-Lookup].[FullName].&amp;[Michelle Wills]"/>
            <x15:cachedUniqueName index="6069" name="[Customer-Lookup].[FullName].&amp;[Mickey Ames]"/>
            <x15:cachedUniqueName index="6070" name="[Customer-Lookup].[FullName].&amp;[Miguel Jackson]"/>
            <x15:cachedUniqueName index="6071" name="[Customer-Lookup].[FullName].&amp;[Mike Bauer]"/>
            <x15:cachedUniqueName index="6072" name="[Customer-Lookup].[FullName].&amp;[Mike Berdahl]"/>
            <x15:cachedUniqueName index="6073" name="[Customer-Lookup].[FullName].&amp;[Mike Bledsoe]"/>
            <x15:cachedUniqueName index="6074" name="[Customer-Lookup].[FullName].&amp;[Mike Brown]"/>
            <x15:cachedUniqueName index="6075" name="[Customer-Lookup].[FullName].&amp;[Mike Cardosa]"/>
            <x15:cachedUniqueName index="6076" name="[Customer-Lookup].[FullName].&amp;[Mike Carr]"/>
            <x15:cachedUniqueName index="6077" name="[Customer-Lookup].[FullName].&amp;[Mike Clark]"/>
            <x15:cachedUniqueName index="6078" name="[Customer-Lookup].[FullName].&amp;[Mike Cole]"/>
            <x15:cachedUniqueName index="6079" name="[Customer-Lookup].[FullName].&amp;[Mike Fernandez]"/>
            <x15:cachedUniqueName index="6080" name="[Customer-Lookup].[FullName].&amp;[Mike Gonzales]"/>
            <x15:cachedUniqueName index="6081" name="[Customer-Lookup].[FullName].&amp;[Mike Herman]"/>
            <x15:cachedUniqueName index="6082" name="[Customer-Lookup].[FullName].&amp;[Mike Horton]"/>
            <x15:cachedUniqueName index="6083" name="[Customer-Lookup].[FullName].&amp;[Mike Madrid]"/>
            <x15:cachedUniqueName index="6084" name="[Customer-Lookup].[FullName].&amp;[Mike Melillo]"/>
            <x15:cachedUniqueName index="6085" name="[Customer-Lookup].[FullName].&amp;[Mike Olivares]"/>
            <x15:cachedUniqueName index="6086" name="[Customer-Lookup].[FullName].&amp;[Mike Ramer]"/>
            <x15:cachedUniqueName index="6087" name="[Customer-Lookup].[FullName].&amp;[Mike Snider]"/>
            <x15:cachedUniqueName index="6088" name="[Customer-Lookup].[FullName].&amp;[Mike Sommese]"/>
            <x15:cachedUniqueName index="6089" name="[Customer-Lookup].[FullName].&amp;[Mike Stevenson]"/>
            <x15:cachedUniqueName index="6090" name="[Customer-Lookup].[FullName].&amp;[Mike Stone]"/>
            <x15:cachedUniqueName index="6091" name="[Customer-Lookup].[FullName].&amp;[Mike Tafoya]"/>
            <x15:cachedUniqueName index="6092" name="[Customer-Lookup].[FullName].&amp;[Mike Takaki]"/>
            <x15:cachedUniqueName index="6093" name="[Customer-Lookup].[FullName].&amp;[Mike Taylor]"/>
            <x15:cachedUniqueName index="6094" name="[Customer-Lookup].[FullName].&amp;[Mike Thomas]"/>
            <x15:cachedUniqueName index="6095" name="[Customer-Lookup].[FullName].&amp;[Mike Ward]"/>
            <x15:cachedUniqueName index="6096" name="[Customer-Lookup].[FullName].&amp;[Mike White]"/>
            <x15:cachedUniqueName index="6097" name="[Customer-Lookup].[FullName].&amp;[Mikhail McClung]"/>
            <x15:cachedUniqueName index="6098" name="[Customer-Lookup].[FullName].&amp;[Mila Lyttle]"/>
            <x15:cachedUniqueName index="6099" name="[Customer-Lookup].[FullName].&amp;[Mildred Adams]"/>
            <x15:cachedUniqueName index="6100" name="[Customer-Lookup].[FullName].&amp;[Mildred Baca]"/>
            <x15:cachedUniqueName index="6101" name="[Customer-Lookup].[FullName].&amp;[Mildred Bartz]"/>
            <x15:cachedUniqueName index="6102" name="[Customer-Lookup].[FullName].&amp;[Mildred Bryson]"/>
            <x15:cachedUniqueName index="6103" name="[Customer-Lookup].[FullName].&amp;[Mildred Bush]"/>
            <x15:cachedUniqueName index="6104" name="[Customer-Lookup].[FullName].&amp;[Mildred Caporaletti]"/>
            <x15:cachedUniqueName index="6105" name="[Customer-Lookup].[FullName].&amp;[Mildred House]"/>
            <x15:cachedUniqueName index="6106" name="[Customer-Lookup].[FullName].&amp;[Mildred Klein]"/>
            <x15:cachedUniqueName index="6107" name="[Customer-Lookup].[FullName].&amp;[Mildred Morrow]"/>
            <x15:cachedUniqueName index="6108" name="[Customer-Lookup].[FullName].&amp;[Mildred Robinson]"/>
            <x15:cachedUniqueName index="6109" name="[Customer-Lookup].[FullName].&amp;[Mildred Russo]"/>
            <x15:cachedUniqueName index="6110" name="[Customer-Lookup].[FullName].&amp;[Mildred Shryock]"/>
            <x15:cachedUniqueName index="6111" name="[Customer-Lookup].[FullName].&amp;[Mildred Valentine]"/>
            <x15:cachedUniqueName index="6112" name="[Customer-Lookup].[FullName].&amp;[Mildred Wall]"/>
            <x15:cachedUniqueName index="6113" name="[Customer-Lookup].[FullName].&amp;[Mildred Whitson]"/>
            <x15:cachedUniqueName index="6114" name="[Customer-Lookup].[FullName].&amp;[Miles Wheeler]"/>
            <x15:cachedUniqueName index="6115" name="[Customer-Lookup].[FullName].&amp;[Millard Heintz]"/>
            <x15:cachedUniqueName index="6116" name="[Customer-Lookup].[FullName].&amp;[Millard Koeber]"/>
            <x15:cachedUniqueName index="6117" name="[Customer-Lookup].[FullName].&amp;[Milton Collopy]"/>
            <x15:cachedUniqueName index="6118" name="[Customer-Lookup].[FullName].&amp;[Milton Ives]"/>
            <x15:cachedUniqueName index="6119" name="[Customer-Lookup].[FullName].&amp;[Milton Morrow]"/>
            <x15:cachedUniqueName index="6120" name="[Customer-Lookup].[FullName].&amp;[Mimi Springer]"/>
            <x15:cachedUniqueName index="6121" name="[Customer-Lookup].[FullName].&amp;[Mimi Worsham]"/>
            <x15:cachedUniqueName index="6122" name="[Customer-Lookup].[FullName].&amp;[Mina Gillespie]"/>
            <x15:cachedUniqueName index="6123" name="[Customer-Lookup].[FullName].&amp;[Minerva Marshall]"/>
            <x15:cachedUniqueName index="6124" name="[Customer-Lookup].[FullName].&amp;[Minerva Poindexter]"/>
            <x15:cachedUniqueName index="6125" name="[Customer-Lookup].[FullName].&amp;[Minette Davis]"/>
            <x15:cachedUniqueName index="6126" name="[Customer-Lookup].[FullName].&amp;[Minnie Roth]"/>
            <x15:cachedUniqueName index="6127" name="[Customer-Lookup].[FullName].&amp;[Mira Bove]"/>
            <x15:cachedUniqueName index="6128" name="[Customer-Lookup].[FullName].&amp;[Miranda Zimmerman]"/>
            <x15:cachedUniqueName index="6129" name="[Customer-Lookup].[FullName].&amp;[Miriam Lovato]"/>
            <x15:cachedUniqueName index="6130" name="[Customer-Lookup].[FullName].&amp;[Misty Busby]"/>
            <x15:cachedUniqueName index="6131" name="[Customer-Lookup].[FullName].&amp;[Misty Maria]"/>
            <x15:cachedUniqueName index="6132" name="[Customer-Lookup].[FullName].&amp;[Mitch Anderson]"/>
            <x15:cachedUniqueName index="6133" name="[Customer-Lookup].[FullName].&amp;[Mitch Meece]"/>
            <x15:cachedUniqueName index="6134" name="[Customer-Lookup].[FullName].&amp;[Mitchell Munoz]"/>
            <x15:cachedUniqueName index="6135" name="[Customer-Lookup].[FullName].&amp;[Mitra Farsai]"/>
            <x15:cachedUniqueName index="6136" name="[Customer-Lookup].[FullName].&amp;[Modesto Wikberg]"/>
            <x15:cachedUniqueName index="6137" name="[Customer-Lookup].[FullName].&amp;[Mohammad Caldwell]"/>
            <x15:cachedUniqueName index="6138" name="[Customer-Lookup].[FullName].&amp;[Mollie Bradford]"/>
            <x15:cachedUniqueName index="6139" name="[Customer-Lookup].[FullName].&amp;[Mollie Colone]"/>
            <x15:cachedUniqueName index="6140" name="[Customer-Lookup].[FullName].&amp;[Molly Musso]"/>
            <x15:cachedUniqueName index="6141" name="[Customer-Lookup].[FullName].&amp;[Mona Jaramillo]"/>
            <x15:cachedUniqueName index="6142" name="[Customer-Lookup].[FullName].&amp;[Mona Vietor]"/>
            <x15:cachedUniqueName index="6143" name="[Customer-Lookup].[FullName].&amp;[Mona Vigil]"/>
            <x15:cachedUniqueName index="6144" name="[Customer-Lookup].[FullName].&amp;[Monica Aggson]"/>
            <x15:cachedUniqueName index="6145" name="[Customer-Lookup].[FullName].&amp;[Monica Ardon]"/>
            <x15:cachedUniqueName index="6146" name="[Customer-Lookup].[FullName].&amp;[Monica Beeler]"/>
            <x15:cachedUniqueName index="6147" name="[Customer-Lookup].[FullName].&amp;[Monica Boshnack]"/>
            <x15:cachedUniqueName index="6148" name="[Customer-Lookup].[FullName].&amp;[Monica Kinney]"/>
            <x15:cachedUniqueName index="6149" name="[Customer-Lookup].[FullName].&amp;[Monica Peterson]"/>
            <x15:cachedUniqueName index="6150" name="[Customer-Lookup].[FullName].&amp;[Monica Quintana]"/>
            <x15:cachedUniqueName index="6151" name="[Customer-Lookup].[FullName].&amp;[Monica Stivers]"/>
            <x15:cachedUniqueName index="6152" name="[Customer-Lookup].[FullName].&amp;[Monika Elliott]"/>
            <x15:cachedUniqueName index="6153" name="[Customer-Lookup].[FullName].&amp;[Monique Caprio]"/>
            <x15:cachedUniqueName index="6154" name="[Customer-Lookup].[FullName].&amp;[Monique Lambert]"/>
            <x15:cachedUniqueName index="6155" name="[Customer-Lookup].[FullName].&amp;[Monique Ryan]"/>
            <x15:cachedUniqueName index="6156" name="[Customer-Lookup].[FullName].&amp;[Monk Skonnard]"/>
            <x15:cachedUniqueName index="6157" name="[Customer-Lookup].[FullName].&amp;[Monte Vieregg]"/>
            <x15:cachedUniqueName index="6158" name="[Customer-Lookup].[FullName].&amp;[Monteze Bailey]"/>
            <x15:cachedUniqueName index="6159" name="[Customer-Lookup].[FullName].&amp;[Morgan Cronin]"/>
            <x15:cachedUniqueName index="6160" name="[Customer-Lookup].[FullName].&amp;[Morgan Fultone]"/>
            <x15:cachedUniqueName index="6161" name="[Customer-Lookup].[FullName].&amp;[Morris Caffano]"/>
            <x15:cachedUniqueName index="6162" name="[Customer-Lookup].[FullName].&amp;[Morten Colombini]"/>
            <x15:cachedUniqueName index="6163" name="[Customer-Lookup].[FullName].&amp;[Morton Steffen]"/>
            <x15:cachedUniqueName index="6164" name="[Customer-Lookup].[FullName].&amp;[Mosha Pasumansky]"/>
            <x15:cachedUniqueName index="6165" name="[Customer-Lookup].[FullName].&amp;[Mouloud Pancoast]"/>
            <x15:cachedUniqueName index="6166" name="[Customer-Lookup].[FullName].&amp;[Moyie Cortese]"/>
            <x15:cachedUniqueName index="6167" name="[Customer-Lookup].[FullName].&amp;[Muffy Abbruzzese]"/>
            <x15:cachedUniqueName index="6168" name="[Customer-Lookup].[FullName].&amp;[Muriel Record]"/>
            <x15:cachedUniqueName index="6169" name="[Customer-Lookup].[FullName].&amp;[Muriel Sumner]"/>
            <x15:cachedUniqueName index="6170" name="[Customer-Lookup].[FullName].&amp;[Murray Van Hoboken]"/>
            <x15:cachedUniqueName index="6171" name="[Customer-Lookup].[FullName].&amp;[Mustafa Daly]"/>
            <x15:cachedUniqueName index="6172" name="[Customer-Lookup].[FullName].&amp;[Myka Chen]"/>
            <x15:cachedUniqueName index="6173" name="[Customer-Lookup].[FullName].&amp;[Mylene Taylor]"/>
            <x15:cachedUniqueName index="6174" name="[Customer-Lookup].[FullName].&amp;[Myra Cartmell]"/>
            <x15:cachedUniqueName index="6175" name="[Customer-Lookup].[FullName].&amp;[Myra Van Antwerp]"/>
            <x15:cachedUniqueName index="6176" name="[Customer-Lookup].[FullName].&amp;[Myra Williams]"/>
            <x15:cachedUniqueName index="6177" name="[Customer-Lookup].[FullName].&amp;[Myreda Calahoo]"/>
            <x15:cachedUniqueName index="6178" name="[Customer-Lookup].[FullName].&amp;[Myriam Nichols]"/>
            <x15:cachedUniqueName index="6179" name="[Customer-Lookup].[FullName].&amp;[Myrna Brauer]"/>
            <x15:cachedUniqueName index="6180" name="[Customer-Lookup].[FullName].&amp;[Myrna Rose]"/>
            <x15:cachedUniqueName index="6181" name="[Customer-Lookup].[FullName].&amp;[Myron Fallsetta]"/>
            <x15:cachedUniqueName index="6182" name="[Customer-Lookup].[FullName].&amp;[Myron Hand]"/>
            <x15:cachedUniqueName index="6183" name="[Customer-Lookup].[FullName].&amp;[Myron Tucker]"/>
            <x15:cachedUniqueName index="6184" name="[Customer-Lookup].[FullName].&amp;[Myrtle Cardinal]"/>
            <x15:cachedUniqueName index="6185" name="[Customer-Lookup].[FullName].&amp;[Myrtle Jean]"/>
            <x15:cachedUniqueName index="6186" name="[Customer-Lookup].[FullName].&amp;[Myrtle Maggard]"/>
            <x15:cachedUniqueName index="6187" name="[Customer-Lookup].[FullName].&amp;[Nadene Boyle]"/>
            <x15:cachedUniqueName index="6188" name="[Customer-Lookup].[FullName].&amp;[Nadine Atencio]"/>
            <x15:cachedUniqueName index="6189" name="[Customer-Lookup].[FullName].&amp;[Nadine Brehm]"/>
            <x15:cachedUniqueName index="6190" name="[Customer-Lookup].[FullName].&amp;[Nadine Cook]"/>
            <x15:cachedUniqueName index="6191" name="[Customer-Lookup].[FullName].&amp;[Nadine Lujan]"/>
            <x15:cachedUniqueName index="6192" name="[Customer-Lookup].[FullName].&amp;[Nadine Moon]"/>
            <x15:cachedUniqueName index="6193" name="[Customer-Lookup].[FullName].&amp;[Nadine Smith]"/>
            <x15:cachedUniqueName index="6194" name="[Customer-Lookup].[FullName].&amp;[Nadine Woodford]"/>
            <x15:cachedUniqueName index="6195" name="[Customer-Lookup].[FullName].&amp;[Nadya Borg]"/>
            <x15:cachedUniqueName index="6196" name="[Customer-Lookup].[FullName].&amp;[Naida Stilfield]"/>
            <x15:cachedUniqueName index="6197" name="[Customer-Lookup].[FullName].&amp;[Naldo Pyles]"/>
            <x15:cachedUniqueName index="6198" name="[Customer-Lookup].[FullName].&amp;[Nanalee Yellman]"/>
            <x15:cachedUniqueName index="6199" name="[Customer-Lookup].[FullName].&amp;[Nancy Adams]"/>
            <x15:cachedUniqueName index="6200" name="[Customer-Lookup].[FullName].&amp;[Nancy Alencastre]"/>
            <x15:cachedUniqueName index="6201" name="[Customer-Lookup].[FullName].&amp;[Nancy Alumbaugh]"/>
            <x15:cachedUniqueName index="6202" name="[Customer-Lookup].[FullName].&amp;[Nancy Barlow]"/>
            <x15:cachedUniqueName index="6203" name="[Customer-Lookup].[FullName].&amp;[Nancy Beatty]"/>
            <x15:cachedUniqueName index="6204" name="[Customer-Lookup].[FullName].&amp;[Nancy Bratset]"/>
            <x15:cachedUniqueName index="6205" name="[Customer-Lookup].[FullName].&amp;[Nancy Burnett]"/>
            <x15:cachedUniqueName index="6206" name="[Customer-Lookup].[FullName].&amp;[Nancy Camplese]"/>
            <x15:cachedUniqueName index="6207" name="[Customer-Lookup].[FullName].&amp;[Nancy Cole]"/>
            <x15:cachedUniqueName index="6208" name="[Customer-Lookup].[FullName].&amp;[Nancy Cordova]"/>
            <x15:cachedUniqueName index="6209" name="[Customer-Lookup].[FullName].&amp;[Nancy Cunningham]"/>
            <x15:cachedUniqueName index="6210" name="[Customer-Lookup].[FullName].&amp;[Nancy Eggleston]"/>
            <x15:cachedUniqueName index="6211" name="[Customer-Lookup].[FullName].&amp;[Nancy Fisher]"/>
            <x15:cachedUniqueName index="6212" name="[Customer-Lookup].[FullName].&amp;[Nancy Frost]"/>
            <x15:cachedUniqueName index="6213" name="[Customer-Lookup].[FullName].&amp;[Nancy Goldsmith]"/>
            <x15:cachedUniqueName index="6214" name="[Customer-Lookup].[FullName].&amp;[Nancy Graves]"/>
            <x15:cachedUniqueName index="6215" name="[Customer-Lookup].[FullName].&amp;[Nancy Henry]"/>
            <x15:cachedUniqueName index="6216" name="[Customer-Lookup].[FullName].&amp;[Nancy LaPorte]"/>
            <x15:cachedUniqueName index="6217" name="[Customer-Lookup].[FullName].&amp;[Nancy LaTulippe]"/>
            <x15:cachedUniqueName index="6218" name="[Customer-Lookup].[FullName].&amp;[Nancy Logan]"/>
            <x15:cachedUniqueName index="6219" name="[Customer-Lookup].[FullName].&amp;[Nancy McPhearson]"/>
            <x15:cachedUniqueName index="6220" name="[Customer-Lookup].[FullName].&amp;[Nancy Michalski]"/>
            <x15:cachedUniqueName index="6221" name="[Customer-Lookup].[FullName].&amp;[Nancy Moreno]"/>
            <x15:cachedUniqueName index="6222" name="[Customer-Lookup].[FullName].&amp;[Nancy Moyer]"/>
            <x15:cachedUniqueName index="6223" name="[Customer-Lookup].[FullName].&amp;[Nancy Myers]"/>
            <x15:cachedUniqueName index="6224" name="[Customer-Lookup].[FullName].&amp;[Nancy Peacock]"/>
            <x15:cachedUniqueName index="6225" name="[Customer-Lookup].[FullName].&amp;[Nancy Pietrs]"/>
            <x15:cachedUniqueName index="6226" name="[Customer-Lookup].[FullName].&amp;[Nancy Platt]"/>
            <x15:cachedUniqueName index="6227" name="[Customer-Lookup].[FullName].&amp;[Nancy Roberson]"/>
            <x15:cachedUniqueName index="6228" name="[Customer-Lookup].[FullName].&amp;[Nancy Serina]"/>
            <x15:cachedUniqueName index="6229" name="[Customer-Lookup].[FullName].&amp;[Nancy Smith]"/>
            <x15:cachedUniqueName index="6230" name="[Customer-Lookup].[FullName].&amp;[Nancy Smrha]"/>
            <x15:cachedUniqueName index="6231" name="[Customer-Lookup].[FullName].&amp;[Nancy Stuart]"/>
            <x15:cachedUniqueName index="6232" name="[Customer-Lookup].[FullName].&amp;[Nancy Tebo]"/>
            <x15:cachedUniqueName index="6233" name="[Customer-Lookup].[FullName].&amp;[Nancy Vallard]"/>
            <x15:cachedUniqueName index="6234" name="[Customer-Lookup].[FullName].&amp;[Nancy Waterhouse]"/>
            <x15:cachedUniqueName index="6235" name="[Customer-Lookup].[FullName].&amp;[Nancy Yen]"/>
            <x15:cachedUniqueName index="6236" name="[Customer-Lookup].[FullName].&amp;[Nanette Richards]"/>
            <x15:cachedUniqueName index="6237" name="[Customer-Lookup].[FullName].&amp;[Nanette Welsh]"/>
            <x15:cachedUniqueName index="6238" name="[Customer-Lookup].[FullName].&amp;[Nannie Neloms]"/>
            <x15:cachedUniqueName index="6239" name="[Customer-Lookup].[FullName].&amp;[Naoma Thiel]"/>
            <x15:cachedUniqueName index="6240" name="[Customer-Lookup].[FullName].&amp;[Naomi Marshall]"/>
            <x15:cachedUniqueName index="6241" name="[Customer-Lookup].[FullName].&amp;[Nasrin Hooker]"/>
            <x15:cachedUniqueName index="6242" name="[Customer-Lookup].[FullName].&amp;[Natalie Barber]"/>
            <x15:cachedUniqueName index="6243" name="[Customer-Lookup].[FullName].&amp;[Natalie Clado]"/>
            <x15:cachedUniqueName index="6244" name="[Customer-Lookup].[FullName].&amp;[Natalie Petrie]"/>
            <x15:cachedUniqueName index="6245" name="[Customer-Lookup].[FullName].&amp;[Natalie Waterman]"/>
            <x15:cachedUniqueName index="6246" name="[Customer-Lookup].[FullName].&amp;[Natalie Zuerner]"/>
            <x15:cachedUniqueName index="6247" name="[Customer-Lookup].[FullName].&amp;[Natasha Staton]"/>
            <x15:cachedUniqueName index="6248" name="[Customer-Lookup].[FullName].&amp;[Nathan Barnwell]"/>
            <x15:cachedUniqueName index="6249" name="[Customer-Lookup].[FullName].&amp;[Nathan Cordova]"/>
            <x15:cachedUniqueName index="6250" name="[Customer-Lookup].[FullName].&amp;[Nathan Gilbertson]"/>
            <x15:cachedUniqueName index="6251" name="[Customer-Lookup].[FullName].&amp;[Nathan Muenich]"/>
            <x15:cachedUniqueName index="6252" name="[Customer-Lookup].[FullName].&amp;[Nathan Randall]"/>
            <x15:cachedUniqueName index="6253" name="[Customer-Lookup].[FullName].&amp;[Nathanael Metz]"/>
            <x15:cachedUniqueName index="6254" name="[Customer-Lookup].[FullName].&amp;[Nattie England]"/>
            <x15:cachedUniqueName index="6255" name="[Customer-Lookup].[FullName].&amp;[Neal Fritz]"/>
            <x15:cachedUniqueName index="6256" name="[Customer-Lookup].[FullName].&amp;[Neal Gramstorff]"/>
            <x15:cachedUniqueName index="6257" name="[Customer-Lookup].[FullName].&amp;[Neal Hasty]"/>
            <x15:cachedUniqueName index="6258" name="[Customer-Lookup].[FullName].&amp;[Neal Ingram]"/>
            <x15:cachedUniqueName index="6259" name="[Customer-Lookup].[FullName].&amp;[Neal Sachanandani]"/>
            <x15:cachedUniqueName index="6260" name="[Customer-Lookup].[FullName].&amp;[Necia Polk]"/>
            <x15:cachedUniqueName index="6261" name="[Customer-Lookup].[FullName].&amp;[Necia Spence]"/>
            <x15:cachedUniqueName index="6262" name="[Customer-Lookup].[FullName].&amp;[Ned Atencio]"/>
            <x15:cachedUniqueName index="6263" name="[Customer-Lookup].[FullName].&amp;[Ned Tiffany]"/>
            <x15:cachedUniqueName index="6264" name="[Customer-Lookup].[FullName].&amp;[Neioa Fray]"/>
            <x15:cachedUniqueName index="6265" name="[Customer-Lookup].[FullName].&amp;[Nelda Clark]"/>
            <x15:cachedUniqueName index="6266" name="[Customer-Lookup].[FullName].&amp;[Nell Cole]"/>
            <x15:cachedUniqueName index="6267" name="[Customer-Lookup].[FullName].&amp;[Nell Maune]"/>
            <x15:cachedUniqueName index="6268" name="[Customer-Lookup].[FullName].&amp;[Nellie Jean Davi]"/>
            <x15:cachedUniqueName index="6269" name="[Customer-Lookup].[FullName].&amp;[Nellie Kuhn]"/>
            <x15:cachedUniqueName index="6270" name="[Customer-Lookup].[FullName].&amp;[Nellie Medina]"/>
            <x15:cachedUniqueName index="6271" name="[Customer-Lookup].[FullName].&amp;[Nellie Orando]"/>
            <x15:cachedUniqueName index="6272" name="[Customer-Lookup].[FullName].&amp;[Nellie Tripodi]"/>
            <x15:cachedUniqueName index="6273" name="[Customer-Lookup].[FullName].&amp;[Nelly Wood]"/>
            <x15:cachedUniqueName index="6274" name="[Customer-Lookup].[FullName].&amp;[Nelson Foley]"/>
            <x15:cachedUniqueName index="6275" name="[Customer-Lookup].[FullName].&amp;[Nelson Zenarosa]"/>
            <x15:cachedUniqueName index="6276" name="[Customer-Lookup].[FullName].&amp;[Nenita Alvarez]"/>
            <x15:cachedUniqueName index="6277" name="[Customer-Lookup].[FullName].&amp;[Neoma Thomas]"/>
            <x15:cachedUniqueName index="6278" name="[Customer-Lookup].[FullName].&amp;[Nestor Carpoff]"/>
            <x15:cachedUniqueName index="6279" name="[Customer-Lookup].[FullName].&amp;[Nettie Burch]"/>
            <x15:cachedUniqueName index="6280" name="[Customer-Lookup].[FullName].&amp;[Nettie Guagliardo]"/>
            <x15:cachedUniqueName index="6281" name="[Customer-Lookup].[FullName].&amp;[Neva Mitchell]"/>
            <x15:cachedUniqueName index="6282" name="[Customer-Lookup].[FullName].&amp;[Nevlyn Shaw]"/>
            <x15:cachedUniqueName index="6283" name="[Customer-Lookup].[FullName].&amp;[Nic Carothers]"/>
            <x15:cachedUniqueName index="6284" name="[Customer-Lookup].[FullName].&amp;[Nica Wall]"/>
            <x15:cachedUniqueName index="6285" name="[Customer-Lookup].[FullName].&amp;[Nichelle Rivera]"/>
            <x15:cachedUniqueName index="6286" name="[Customer-Lookup].[FullName].&amp;[Nicholas Cline]"/>
            <x15:cachedUniqueName index="6287" name="[Customer-Lookup].[FullName].&amp;[Nicholas Collaro]"/>
            <x15:cachedUniqueName index="6288" name="[Customer-Lookup].[FullName].&amp;[Nicholas Contreras]"/>
            <x15:cachedUniqueName index="6289" name="[Customer-Lookup].[FullName].&amp;[Nicholas Johnson]"/>
            <x15:cachedUniqueName index="6290" name="[Customer-Lookup].[FullName].&amp;[Nicholas Krapfl]"/>
            <x15:cachedUniqueName index="6291" name="[Customer-Lookup].[FullName].&amp;[Nicholas Martinez]"/>
            <x15:cachedUniqueName index="6292" name="[Customer-Lookup].[FullName].&amp;[Nicholas Riccillo]"/>
            <x15:cachedUniqueName index="6293" name="[Customer-Lookup].[FullName].&amp;[Nicholas Smith]"/>
            <x15:cachedUniqueName index="6294" name="[Customer-Lookup].[FullName].&amp;[Nicholas Takemura]"/>
            <x15:cachedUniqueName index="6295" name="[Customer-Lookup].[FullName].&amp;[Nicholas Vance]"/>
            <x15:cachedUniqueName index="6296" name="[Customer-Lookup].[FullName].&amp;[Nicholas Wickham]"/>
            <x15:cachedUniqueName index="6297" name="[Customer-Lookup].[FullName].&amp;[Nicholas Willson]"/>
            <x15:cachedUniqueName index="6298" name="[Customer-Lookup].[FullName].&amp;[Nicholas Wilson]"/>
            <x15:cachedUniqueName index="6299" name="[Customer-Lookup].[FullName].&amp;[Nichole Jenkins]"/>
            <x15:cachedUniqueName index="6300" name="[Customer-Lookup].[FullName].&amp;[Nichole Rattan]"/>
            <x15:cachedUniqueName index="6301" name="[Customer-Lookup].[FullName].&amp;[Nichole Sweet]"/>
            <x15:cachedUniqueName index="6302" name="[Customer-Lookup].[FullName].&amp;[Nick Richardson]"/>
            <x15:cachedUniqueName index="6303" name="[Customer-Lookup].[FullName].&amp;[Nick Skapinok]"/>
            <x15:cachedUniqueName index="6304" name="[Customer-Lookup].[FullName].&amp;[Nicki Richmeier]"/>
            <x15:cachedUniqueName index="6305" name="[Customer-Lookup].[FullName].&amp;[Nicky Chesnut]"/>
            <x15:cachedUniqueName index="6306" name="[Customer-Lookup].[FullName].&amp;[Nicola Anglin]"/>
            <x15:cachedUniqueName index="6307" name="[Customer-Lookup].[FullName].&amp;[Nicola Cervantes]"/>
            <x15:cachedUniqueName index="6308" name="[Customer-Lookup].[FullName].&amp;[Nicola Tuason]"/>
            <x15:cachedUniqueName index="6309" name="[Customer-Lookup].[FullName].&amp;[Nicole Albrecht]"/>
            <x15:cachedUniqueName index="6310" name="[Customer-Lookup].[FullName].&amp;[Nicole Barrera]"/>
            <x15:cachedUniqueName index="6311" name="[Customer-Lookup].[FullName].&amp;[Nicole Beresford]"/>
            <x15:cachedUniqueName index="6312" name="[Customer-Lookup].[FullName].&amp;[Nicole Birdsell]"/>
            <x15:cachedUniqueName index="6313" name="[Customer-Lookup].[FullName].&amp;[Nicole Gibson]"/>
            <x15:cachedUniqueName index="6314" name="[Customer-Lookup].[FullName].&amp;[Nicole Holmes]"/>
            <x15:cachedUniqueName index="6315" name="[Customer-Lookup].[FullName].&amp;[Nicolette West]"/>
            <x15:cachedUniqueName index="6316" name="[Customer-Lookup].[FullName].&amp;[Nicollete Olquin]"/>
            <x15:cachedUniqueName index="6317" name="[Customer-Lookup].[FullName].&amp;[Nieves Vargas]"/>
            <x15:cachedUniqueName index="6318" name="[Customer-Lookup].[FullName].&amp;[Niki Netz]"/>
            <x15:cachedUniqueName index="6319" name="[Customer-Lookup].[FullName].&amp;[Nikki Batt]"/>
            <x15:cachedUniqueName index="6320" name="[Customer-Lookup].[FullName].&amp;[Nila Steinneville]"/>
            <x15:cachedUniqueName index="6321" name="[Customer-Lookup].[FullName].&amp;[Nina Hall]"/>
            <x15:cachedUniqueName index="6322" name="[Customer-Lookup].[FullName].&amp;[Nina Medina]"/>
            <x15:cachedUniqueName index="6323" name="[Customer-Lookup].[FullName].&amp;[Nina Metz]"/>
            <x15:cachedUniqueName index="6324" name="[Customer-Lookup].[FullName].&amp;[Nina Slaten]"/>
            <x15:cachedUniqueName index="6325" name="[Customer-Lookup].[FullName].&amp;[Nina Smith]"/>
            <x15:cachedUniqueName index="6326" name="[Customer-Lookup].[FullName].&amp;[Noel Murphy]"/>
            <x15:cachedUniqueName index="6327" name="[Customer-Lookup].[FullName].&amp;[Nola Blanco]"/>
            <x15:cachedUniqueName index="6328" name="[Customer-Lookup].[FullName].&amp;[Nola Brannon]"/>
            <x15:cachedUniqueName index="6329" name="[Customer-Lookup].[FullName].&amp;[Nona Dugan]"/>
            <x15:cachedUniqueName index="6330" name="[Customer-Lookup].[FullName].&amp;[Nona Rodacy]"/>
            <x15:cachedUniqueName index="6331" name="[Customer-Lookup].[FullName].&amp;[Nora Walton]"/>
            <x15:cachedUniqueName index="6332" name="[Customer-Lookup].[FullName].&amp;[Nordyn Beecher]"/>
            <x15:cachedUniqueName index="6333" name="[Customer-Lookup].[FullName].&amp;[Noreen Vazquez]"/>
            <x15:cachedUniqueName index="6334" name="[Customer-Lookup].[FullName].&amp;[Norene Hayes]"/>
            <x15:cachedUniqueName index="6335" name="[Customer-Lookup].[FullName].&amp;[Norita Houseman]"/>
            <x15:cachedUniqueName index="6336" name="[Customer-Lookup].[FullName].&amp;[Norm Mighaud]"/>
            <x15:cachedUniqueName index="6337" name="[Customer-Lookup].[FullName].&amp;[Norma Avila]"/>
            <x15:cachedUniqueName index="6338" name="[Customer-Lookup].[FullName].&amp;[Norma Barrera]"/>
            <x15:cachedUniqueName index="6339" name="[Customer-Lookup].[FullName].&amp;[Norma Beeby]"/>
            <x15:cachedUniqueName index="6340" name="[Customer-Lookup].[FullName].&amp;[Norma Campbell]"/>
            <x15:cachedUniqueName index="6341" name="[Customer-Lookup].[FullName].&amp;[Norma Chang]"/>
            <x15:cachedUniqueName index="6342" name="[Customer-Lookup].[FullName].&amp;[Norma Lewis]"/>
            <x15:cachedUniqueName index="6343" name="[Customer-Lookup].[FullName].&amp;[Norma Rios]"/>
            <x15:cachedUniqueName index="6344" name="[Customer-Lookup].[FullName].&amp;[Norma Serpanchy]"/>
            <x15:cachedUniqueName index="6345" name="[Customer-Lookup].[FullName].&amp;[Norma Snavely]"/>
            <x15:cachedUniqueName index="6346" name="[Customer-Lookup].[FullName].&amp;[Norma Sussman]"/>
            <x15:cachedUniqueName index="6347" name="[Customer-Lookup].[FullName].&amp;[Norman Arnold]"/>
            <x15:cachedUniqueName index="6348" name="[Customer-Lookup].[FullName].&amp;[Norman Gambao]"/>
            <x15:cachedUniqueName index="6349" name="[Customer-Lookup].[FullName].&amp;[Norman Oliphant]"/>
            <x15:cachedUniqueName index="6350" name="[Customer-Lookup].[FullName].&amp;[Norman Ramptom]"/>
            <x15:cachedUniqueName index="6351" name="[Customer-Lookup].[FullName].&amp;[Norman Smith]"/>
            <x15:cachedUniqueName index="6352" name="[Customer-Lookup].[FullName].&amp;[Norman Torres]"/>
            <x15:cachedUniqueName index="6353" name="[Customer-Lookup].[FullName].&amp;[Norman Troxell]"/>
            <x15:cachedUniqueName index="6354" name="[Customer-Lookup].[FullName].&amp;[Norman White]"/>
            <x15:cachedUniqueName index="6355" name="[Customer-Lookup].[FullName].&amp;[Nyya Wheeler]"/>
            <x15:cachedUniqueName index="6356" name="[Customer-Lookup].[FullName].&amp;[Odin Stumpff]"/>
            <x15:cachedUniqueName index="6357" name="[Customer-Lookup].[FullName].&amp;[Odonna Bernbaun]"/>
            <x15:cachedUniqueName index="6358" name="[Customer-Lookup].[FullName].&amp;[Ofelia Brown]"/>
            <x15:cachedUniqueName index="6359" name="[Customer-Lookup].[FullName].&amp;[Ofelia Cochran]"/>
            <x15:cachedUniqueName index="6360" name="[Customer-Lookup].[FullName].&amp;[Ofelia Trembath]"/>
            <x15:cachedUniqueName index="6361" name="[Customer-Lookup].[FullName].&amp;[Ola Jacobs]"/>
            <x15:cachedUniqueName index="6362" name="[Customer-Lookup].[FullName].&amp;[Oleta Shanklin]"/>
            <x15:cachedUniqueName index="6363" name="[Customer-Lookup].[FullName].&amp;[Olga Oliver]"/>
            <x15:cachedUniqueName index="6364" name="[Customer-Lookup].[FullName].&amp;[Olga Plutt]"/>
            <x15:cachedUniqueName index="6365" name="[Customer-Lookup].[FullName].&amp;[Olga Reinboldt]"/>
            <x15:cachedUniqueName index="6366" name="[Customer-Lookup].[FullName].&amp;[Olga Singleton]"/>
            <x15:cachedUniqueName index="6367" name="[Customer-Lookup].[FullName].&amp;[Olga Trau]"/>
            <x15:cachedUniqueName index="6368" name="[Customer-Lookup].[FullName].&amp;[Olga York]"/>
            <x15:cachedUniqueName index="6369" name="[Customer-Lookup].[FullName].&amp;[Olive Magan]"/>
            <x15:cachedUniqueName index="6370" name="[Customer-Lookup].[FullName].&amp;[Olivia Gardner]"/>
            <x15:cachedUniqueName index="6371" name="[Customer-Lookup].[FullName].&amp;[Omar Simpson]"/>
            <x15:cachedUniqueName index="6372" name="[Customer-Lookup].[FullName].&amp;[Ona Braddock]"/>
            <x15:cachedUniqueName index="6373" name="[Customer-Lookup].[FullName].&amp;[Onita Bevan]"/>
            <x15:cachedUniqueName index="6374" name="[Customer-Lookup].[FullName].&amp;[Opal Kesler]"/>
            <x15:cachedUniqueName index="6375" name="[Customer-Lookup].[FullName].&amp;[Ora Wilson]"/>
            <x15:cachedUniqueName index="6376" name="[Customer-Lookup].[FullName].&amp;[Oral Abrams]"/>
            <x15:cachedUniqueName index="6377" name="[Customer-Lookup].[FullName].&amp;[Oran Hagar]"/>
            <x15:cachedUniqueName index="6378" name="[Customer-Lookup].[FullName].&amp;[Ordean Braun]"/>
            <x15:cachedUniqueName index="6379" name="[Customer-Lookup].[FullName].&amp;[Orlando Gee]"/>
            <x15:cachedUniqueName index="6380" name="[Customer-Lookup].[FullName].&amp;[Orville Fuchs]"/>
            <x15:cachedUniqueName index="6381" name="[Customer-Lookup].[FullName].&amp;[Oscar Alpuerto]"/>
            <x15:cachedUniqueName index="6382" name="[Customer-Lookup].[FullName].&amp;[Oscar Carr]"/>
            <x15:cachedUniqueName index="6383" name="[Customer-Lookup].[FullName].&amp;[Oscar Pastor]"/>
            <x15:cachedUniqueName index="6384" name="[Customer-Lookup].[FullName].&amp;[Oscar Quesinberry]"/>
            <x15:cachedUniqueName index="6385" name="[Customer-Lookup].[FullName].&amp;[Oscar Roche]"/>
            <x15:cachedUniqueName index="6386" name="[Customer-Lookup].[FullName].&amp;[Oscar Smith]"/>
            <x15:cachedUniqueName index="6387" name="[Customer-Lookup].[FullName].&amp;[Oscar Wiese]"/>
            <x15:cachedUniqueName index="6388" name="[Customer-Lookup].[FullName].&amp;[Otilia Spiros]"/>
            <x15:cachedUniqueName index="6389" name="[Customer-Lookup].[FullName].&amp;[Otis Cowen]"/>
            <x15:cachedUniqueName index="6390" name="[Customer-Lookup].[FullName].&amp;[P. Larry Spicer]"/>
            <x15:cachedUniqueName index="6391" name="[Customer-Lookup].[FullName].&amp;[Pacita Kuntz]"/>
            <x15:cachedUniqueName index="6392" name="[Customer-Lookup].[FullName].&amp;[Paige Butler]"/>
            <x15:cachedUniqueName index="6393" name="[Customer-Lookup].[FullName].&amp;[Paisal Smith]"/>
            <x15:cachedUniqueName index="6394" name="[Customer-Lookup].[FullName].&amp;[Palmer Johnson]"/>
            <x15:cachedUniqueName index="6395" name="[Customer-Lookup].[FullName].&amp;[Pam Aitken]"/>
            <x15:cachedUniqueName index="6396" name="[Customer-Lookup].[FullName].&amp;[Pam Gallegos]"/>
            <x15:cachedUniqueName index="6397" name="[Customer-Lookup].[FullName].&amp;[Pam Hadame]"/>
            <x15:cachedUniqueName index="6398" name="[Customer-Lookup].[FullName].&amp;[Pam Herrick]"/>
            <x15:cachedUniqueName index="6399" name="[Customer-Lookup].[FullName].&amp;[Pam Mendez]"/>
            <x15:cachedUniqueName index="6400" name="[Customer-Lookup].[FullName].&amp;[Pam Young]"/>
            <x15:cachedUniqueName index="6401" name="[Customer-Lookup].[FullName].&amp;[Pamala Kotc]"/>
            <x15:cachedUniqueName index="6402" name="[Customer-Lookup].[FullName].&amp;[Pamela Abrams]"/>
            <x15:cachedUniqueName index="6403" name="[Customer-Lookup].[FullName].&amp;[Pamela Bates]"/>
            <x15:cachedUniqueName index="6404" name="[Customer-Lookup].[FullName].&amp;[Pamela Cabrera]"/>
            <x15:cachedUniqueName index="6405" name="[Customer-Lookup].[FullName].&amp;[Pamela Caldwell]"/>
            <x15:cachedUniqueName index="6406" name="[Customer-Lookup].[FullName].&amp;[Pamela Cameron]"/>
            <x15:cachedUniqueName index="6407" name="[Customer-Lookup].[FullName].&amp;[Pamela Castro]"/>
            <x15:cachedUniqueName index="6408" name="[Customer-Lookup].[FullName].&amp;[Pamela Cox]"/>
            <x15:cachedUniqueName index="6409" name="[Customer-Lookup].[FullName].&amp;[Pamela Fox]"/>
            <x15:cachedUniqueName index="6410" name="[Customer-Lookup].[FullName].&amp;[Pamela Howard]"/>
            <x15:cachedUniqueName index="6411" name="[Customer-Lookup].[FullName].&amp;[Pamela Ivner]"/>
            <x15:cachedUniqueName index="6412" name="[Customer-Lookup].[FullName].&amp;[Pamela Krow]"/>
            <x15:cachedUniqueName index="6413" name="[Customer-Lookup].[FullName].&amp;[Pamela Levine]"/>
            <x15:cachedUniqueName index="6414" name="[Customer-Lookup].[FullName].&amp;[Pamela Little]"/>
            <x15:cachedUniqueName index="6415" name="[Customer-Lookup].[FullName].&amp;[Pamela Martine]"/>
            <x15:cachedUniqueName index="6416" name="[Customer-Lookup].[FullName].&amp;[Pamela Messmer]"/>
            <x15:cachedUniqueName index="6417" name="[Customer-Lookup].[FullName].&amp;[Pamela Piercy]"/>
            <x15:cachedUniqueName index="6418" name="[Customer-Lookup].[FullName].&amp;[Pamela Smith]"/>
            <x15:cachedUniqueName index="6419" name="[Customer-Lookup].[FullName].&amp;[Pamela Stemple]"/>
            <x15:cachedUniqueName index="6420" name="[Customer-Lookup].[FullName].&amp;[Pamela Summers]"/>
            <x15:cachedUniqueName index="6421" name="[Customer-Lookup].[FullName].&amp;[Pamela Thesing]"/>
            <x15:cachedUniqueName index="6422" name="[Customer-Lookup].[FullName].&amp;[Pamela Trubin]"/>
            <x15:cachedUniqueName index="6423" name="[Customer-Lookup].[FullName].&amp;[Pamela Visperas]"/>
            <x15:cachedUniqueName index="6424" name="[Customer-Lookup].[FullName].&amp;[Pamela Wade]"/>
            <x15:cachedUniqueName index="6425" name="[Customer-Lookup].[FullName].&amp;[Pamela Walden]"/>
            <x15:cachedUniqueName index="6426" name="[Customer-Lookup].[FullName].&amp;[Pamela Wallin]"/>
            <x15:cachedUniqueName index="6427" name="[Customer-Lookup].[FullName].&amp;[Pamela Williams]"/>
            <x15:cachedUniqueName index="6428" name="[Customer-Lookup].[FullName].&amp;[Pamela Yates]"/>
            <x15:cachedUniqueName index="6429" name="[Customer-Lookup].[FullName].&amp;[Parker Abo]"/>
            <x15:cachedUniqueName index="6430" name="[Customer-Lookup].[FullName].&amp;[Particia Guray]"/>
            <x15:cachedUniqueName index="6431" name="[Customer-Lookup].[FullName].&amp;[Particia Whitehead]"/>
            <x15:cachedUniqueName index="6432" name="[Customer-Lookup].[FullName].&amp;[Pas Vered]"/>
            <x15:cachedUniqueName index="6433" name="[Customer-Lookup].[FullName].&amp;[Pasquale Goldstein]"/>
            <x15:cachedUniqueName index="6434" name="[Customer-Lookup].[FullName].&amp;[Pat Azari]"/>
            <x15:cachedUniqueName index="6435" name="[Customer-Lookup].[FullName].&amp;[Pat Bailey]"/>
            <x15:cachedUniqueName index="6436" name="[Customer-Lookup].[FullName].&amp;[Pat Butler]"/>
            <x15:cachedUniqueName index="6437" name="[Customer-Lookup].[FullName].&amp;[Pat Carey]"/>
            <x15:cachedUniqueName index="6438" name="[Customer-Lookup].[FullName].&amp;[Pat Chambers]"/>
            <x15:cachedUniqueName index="6439" name="[Customer-Lookup].[FullName].&amp;[Pat Chin]"/>
            <x15:cachedUniqueName index="6440" name="[Customer-Lookup].[FullName].&amp;[Pat Del Carlo]"/>
            <x15:cachedUniqueName index="6441" name="[Customer-Lookup].[FullName].&amp;[Pat Hunt]"/>
            <x15:cachedUniqueName index="6442" name="[Customer-Lookup].[FullName].&amp;[Pat Pinkston]"/>
            <x15:cachedUniqueName index="6443" name="[Customer-Lookup].[FullName].&amp;[Pat Thornlow]"/>
            <x15:cachedUniqueName index="6444" name="[Customer-Lookup].[FullName].&amp;[Patrice Kight]"/>
            <x15:cachedUniqueName index="6445" name="[Customer-Lookup].[FullName].&amp;[Patricia Ahlin]"/>
            <x15:cachedUniqueName index="6446" name="[Customer-Lookup].[FullName].&amp;[Patricia Aldridge]"/>
            <x15:cachedUniqueName index="6447" name="[Customer-Lookup].[FullName].&amp;[Patricia Andie Wanlass]"/>
            <x15:cachedUniqueName index="6448" name="[Customer-Lookup].[FullName].&amp;[Patricia Ashcraft]"/>
            <x15:cachedUniqueName index="6449" name="[Customer-Lookup].[FullName].&amp;[Patricia Belongea]"/>
            <x15:cachedUniqueName index="6450" name="[Customer-Lookup].[FullName].&amp;[Patricia Blachman]"/>
            <x15:cachedUniqueName index="6451" name="[Customer-Lookup].[FullName].&amp;[Patricia Blevins]"/>
            <x15:cachedUniqueName index="6452" name="[Customer-Lookup].[FullName].&amp;[Patricia Bowie]"/>
            <x15:cachedUniqueName index="6453" name="[Customer-Lookup].[FullName].&amp;[Patricia Briles]"/>
            <x15:cachedUniqueName index="6454" name="[Customer-Lookup].[FullName].&amp;[Patricia Buchanan]"/>
            <x15:cachedUniqueName index="6455" name="[Customer-Lookup].[FullName].&amp;[Patricia Burmeister]"/>
            <x15:cachedUniqueName index="6456" name="[Customer-Lookup].[FullName].&amp;[Patricia Bustamante]"/>
            <x15:cachedUniqueName index="6457" name="[Customer-Lookup].[FullName].&amp;[Patricia Caldwell]"/>
            <x15:cachedUniqueName index="6458" name="[Customer-Lookup].[FullName].&amp;[Patricia Campbell]"/>
            <x15:cachedUniqueName index="6459" name="[Customer-Lookup].[FullName].&amp;[Patricia Christensen]"/>
            <x15:cachedUniqueName index="6460" name="[Customer-Lookup].[FullName].&amp;[Patricia Cobbs]"/>
            <x15:cachedUniqueName index="6461" name="[Customer-Lookup].[FullName].&amp;[Patricia Desai]"/>
            <x15:cachedUniqueName index="6462" name="[Customer-Lookup].[FullName].&amp;[Patricia Drennen]"/>
            <x15:cachedUniqueName index="6463" name="[Customer-Lookup].[FullName].&amp;[Patricia Ewegan]"/>
            <x15:cachedUniqueName index="6464" name="[Customer-Lookup].[FullName].&amp;[Patricia Gervasi]"/>
            <x15:cachedUniqueName index="6465" name="[Customer-Lookup].[FullName].&amp;[Patricia Gilliom]"/>
            <x15:cachedUniqueName index="6466" name="[Customer-Lookup].[FullName].&amp;[Patricia Goldberg]"/>
            <x15:cachedUniqueName index="6467" name="[Customer-Lookup].[FullName].&amp;[Patricia Gomez]"/>
            <x15:cachedUniqueName index="6468" name="[Customer-Lookup].[FullName].&amp;[Patricia Gulledge]"/>
            <x15:cachedUniqueName index="6469" name="[Customer-Lookup].[FullName].&amp;[Patricia Hasslen]"/>
            <x15:cachedUniqueName index="6470" name="[Customer-Lookup].[FullName].&amp;[Patricia Joslin]"/>
            <x15:cachedUniqueName index="6471" name="[Customer-Lookup].[FullName].&amp;[Patricia Ketterman]"/>
            <x15:cachedUniqueName index="6472" name="[Customer-Lookup].[FullName].&amp;[Patricia Littleton]"/>
            <x15:cachedUniqueName index="6473" name="[Customer-Lookup].[FullName].&amp;[Patricia Marshall]"/>
            <x15:cachedUniqueName index="6474" name="[Customer-Lookup].[FullName].&amp;[Patricia Martin]"/>
            <x15:cachedUniqueName index="6475" name="[Customer-Lookup].[FullName].&amp;[Patricia McCullough]"/>
            <x15:cachedUniqueName index="6476" name="[Customer-Lookup].[FullName].&amp;[Patricia McGuire]"/>
            <x15:cachedUniqueName index="6477" name="[Customer-Lookup].[FullName].&amp;[Patricia Mrozowski]"/>
            <x15:cachedUniqueName index="6478" name="[Customer-Lookup].[FullName].&amp;[Patricia Ogelb]"/>
            <x15:cachedUniqueName index="6479" name="[Customer-Lookup].[FullName].&amp;[Patricia Payne]"/>
            <x15:cachedUniqueName index="6480" name="[Customer-Lookup].[FullName].&amp;[Patricia Rhyans]"/>
            <x15:cachedUniqueName index="6481" name="[Customer-Lookup].[FullName].&amp;[Patricia Roche]"/>
            <x15:cachedUniqueName index="6482" name="[Customer-Lookup].[FullName].&amp;[Patricia Rose]"/>
            <x15:cachedUniqueName index="6483" name="[Customer-Lookup].[FullName].&amp;[Patricia Schwaab]"/>
            <x15:cachedUniqueName index="6484" name="[Customer-Lookup].[FullName].&amp;[Patricia Spirek]"/>
            <x15:cachedUniqueName index="6485" name="[Customer-Lookup].[FullName].&amp;[Patricia Stallings]"/>
            <x15:cachedUniqueName index="6486" name="[Customer-Lookup].[FullName].&amp;[Patricia Stoddard]"/>
            <x15:cachedUniqueName index="6487" name="[Customer-Lookup].[FullName].&amp;[Patricia Tonti]"/>
            <x15:cachedUniqueName index="6488" name="[Customer-Lookup].[FullName].&amp;[Patricia Towns]"/>
            <x15:cachedUniqueName index="6489" name="[Customer-Lookup].[FullName].&amp;[Patricia Turner]"/>
            <x15:cachedUniqueName index="6490" name="[Customer-Lookup].[FullName].&amp;[Patricia Vasquez]"/>
            <x15:cachedUniqueName index="6491" name="[Customer-Lookup].[FullName].&amp;[Patricia Vedar]"/>
            <x15:cachedUniqueName index="6492" name="[Customer-Lookup].[FullName].&amp;[Patricia Vrins]"/>
            <x15:cachedUniqueName index="6493" name="[Customer-Lookup].[FullName].&amp;[Patricia Weinzimmer]"/>
            <x15:cachedUniqueName index="6494" name="[Customer-Lookup].[FullName].&amp;[Patricia Wilson]"/>
            <x15:cachedUniqueName index="6495" name="[Customer-Lookup].[FullName].&amp;[Patricia Zubaty]"/>
            <x15:cachedUniqueName index="6496" name="[Customer-Lookup].[FullName].&amp;[Patrick Abbott]"/>
            <x15:cachedUniqueName index="6497" name="[Customer-Lookup].[FullName].&amp;[Patrick Arroyo]"/>
            <x15:cachedUniqueName index="6498" name="[Customer-Lookup].[FullName].&amp;[Patrick Brown]"/>
            <x15:cachedUniqueName index="6499" name="[Customer-Lookup].[FullName].&amp;[Patrick Burris]"/>
            <x15:cachedUniqueName index="6500" name="[Customer-Lookup].[FullName].&amp;[Patrick Carino]"/>
            <x15:cachedUniqueName index="6501" name="[Customer-Lookup].[FullName].&amp;[Patrick Coccimiglio]"/>
            <x15:cachedUniqueName index="6502" name="[Customer-Lookup].[FullName].&amp;[Patrick Espinoza]"/>
            <x15:cachedUniqueName index="6503" name="[Customer-Lookup].[FullName].&amp;[Patrick Gabbard]"/>
            <x15:cachedUniqueName index="6504" name="[Customer-Lookup].[FullName].&amp;[Patrick Guerero]"/>
            <x15:cachedUniqueName index="6505" name="[Customer-Lookup].[FullName].&amp;[Patrick Gunnison]"/>
            <x15:cachedUniqueName index="6506" name="[Customer-Lookup].[FullName].&amp;[Patrick Hallahan]"/>
            <x15:cachedUniqueName index="6507" name="[Customer-Lookup].[FullName].&amp;[Patrick Hambright]"/>
            <x15:cachedUniqueName index="6508" name="[Customer-Lookup].[FullName].&amp;[Patrick Holmberg]"/>
            <x15:cachedUniqueName index="6509" name="[Customer-Lookup].[FullName].&amp;[Patrick Magenheimer]"/>
            <x15:cachedUniqueName index="6510" name="[Customer-Lookup].[FullName].&amp;[Patrick Novelli]"/>
            <x15:cachedUniqueName index="6511" name="[Customer-Lookup].[FullName].&amp;[Patrick Price]"/>
            <x15:cachedUniqueName index="6512" name="[Customer-Lookup].[FullName].&amp;[Patrick Tackett]"/>
            <x15:cachedUniqueName index="6513" name="[Customer-Lookup].[FullName].&amp;[Patrick Taylor]"/>
            <x15:cachedUniqueName index="6514" name="[Customer-Lookup].[FullName].&amp;[Patrick Teater]"/>
            <x15:cachedUniqueName index="6515" name="[Customer-Lookup].[FullName].&amp;[Patrick Thomas]"/>
            <x15:cachedUniqueName index="6516" name="[Customer-Lookup].[FullName].&amp;[Patrick White]"/>
            <x15:cachedUniqueName index="6517" name="[Customer-Lookup].[FullName].&amp;[Patsi Woodman]"/>
            <x15:cachedUniqueName index="6518" name="[Customer-Lookup].[FullName].&amp;[Patsy Hogg]"/>
            <x15:cachedUniqueName index="6519" name="[Customer-Lookup].[FullName].&amp;[Patsy Misiaszek]"/>
            <x15:cachedUniqueName index="6520" name="[Customer-Lookup].[FullName].&amp;[Patt Tiutin]"/>
            <x15:cachedUniqueName index="6521" name="[Customer-Lookup].[FullName].&amp;[Patta Swishoff]"/>
            <x15:cachedUniqueName index="6522" name="[Customer-Lookup].[FullName].&amp;[Patti Ives]"/>
            <x15:cachedUniqueName index="6523" name="[Customer-Lookup].[FullName].&amp;[Patti Nelly]"/>
            <x15:cachedUniqueName index="6524" name="[Customer-Lookup].[FullName].&amp;[Pattie Brinton]"/>
            <x15:cachedUniqueName index="6525" name="[Customer-Lookup].[FullName].&amp;[Pattie Brumfield]"/>
            <x15:cachedUniqueName index="6526" name="[Customer-Lookup].[FullName].&amp;[Patty Thompson]"/>
            <x15:cachedUniqueName index="6527" name="[Customer-Lookup].[FullName].&amp;[Paul Adams]"/>
            <x15:cachedUniqueName index="6528" name="[Customer-Lookup].[FullName].&amp;[Paul Alcorn]"/>
            <x15:cachedUniqueName index="6529" name="[Customer-Lookup].[FullName].&amp;[Paul Barry]"/>
            <x15:cachedUniqueName index="6530" name="[Customer-Lookup].[FullName].&amp;[Paul Beatty]"/>
            <x15:cachedUniqueName index="6531" name="[Customer-Lookup].[FullName].&amp;[Paul Bonicelli]"/>
            <x15:cachedUniqueName index="6532" name="[Customer-Lookup].[FullName].&amp;[Paul Burmeister]"/>
            <x15:cachedUniqueName index="6533" name="[Customer-Lookup].[FullName].&amp;[Paul Clark]"/>
            <x15:cachedUniqueName index="6534" name="[Customer-Lookup].[FullName].&amp;[Paul Elliott]"/>
            <x15:cachedUniqueName index="6535" name="[Customer-Lookup].[FullName].&amp;[Paul Erickson]"/>
            <x15:cachedUniqueName index="6536" name="[Customer-Lookup].[FullName].&amp;[Paul Fitzmorris]"/>
            <x15:cachedUniqueName index="6537" name="[Customer-Lookup].[FullName].&amp;[Paul Gardner]"/>
            <x15:cachedUniqueName index="6538" name="[Customer-Lookup].[FullName].&amp;[Paul Gibeaut]"/>
            <x15:cachedUniqueName index="6539" name="[Customer-Lookup].[FullName].&amp;[Paul Hill]"/>
            <x15:cachedUniqueName index="6540" name="[Customer-Lookup].[FullName].&amp;[Paul Lafoe]"/>
            <x15:cachedUniqueName index="6541" name="[Customer-Lookup].[FullName].&amp;[Paul Lamothe]"/>
            <x15:cachedUniqueName index="6542" name="[Customer-Lookup].[FullName].&amp;[Paul Leon]"/>
            <x15:cachedUniqueName index="6543" name="[Customer-Lookup].[FullName].&amp;[Paul Luke]"/>
            <x15:cachedUniqueName index="6544" name="[Customer-Lookup].[FullName].&amp;[Paul Marinelli]"/>
            <x15:cachedUniqueName index="6545" name="[Customer-Lookup].[FullName].&amp;[Paul Medina]"/>
            <x15:cachedUniqueName index="6546" name="[Customer-Lookup].[FullName].&amp;[Paul Miller]"/>
            <x15:cachedUniqueName index="6547" name="[Customer-Lookup].[FullName].&amp;[Paul Mills]"/>
            <x15:cachedUniqueName index="6548" name="[Customer-Lookup].[FullName].&amp;[Paul Newkirk]"/>
            <x15:cachedUniqueName index="6549" name="[Customer-Lookup].[FullName].&amp;[Paul Perez]"/>
            <x15:cachedUniqueName index="6550" name="[Customer-Lookup].[FullName].&amp;[Paul Provencio]"/>
            <x15:cachedUniqueName index="6551" name="[Customer-Lookup].[FullName].&amp;[Paul Purcell]"/>
            <x15:cachedUniqueName index="6552" name="[Customer-Lookup].[FullName].&amp;[Paul Rincon]"/>
            <x15:cachedUniqueName index="6553" name="[Customer-Lookup].[FullName].&amp;[Paul Robbins]"/>
            <x15:cachedUniqueName index="6554" name="[Customer-Lookup].[FullName].&amp;[Paul Shane]"/>
            <x15:cachedUniqueName index="6555" name="[Customer-Lookup].[FullName].&amp;[Paul Spence]"/>
            <x15:cachedUniqueName index="6556" name="[Customer-Lookup].[FullName].&amp;[Paul Spivey]"/>
            <x15:cachedUniqueName index="6557" name="[Customer-Lookup].[FullName].&amp;[Paul Stimson]"/>
            <x15:cachedUniqueName index="6558" name="[Customer-Lookup].[FullName].&amp;[Paul Stolberg]"/>
            <x15:cachedUniqueName index="6559" name="[Customer-Lookup].[FullName].&amp;[Paul Takeda]"/>
            <x15:cachedUniqueName index="6560" name="[Customer-Lookup].[FullName].&amp;[Paul Tato]"/>
            <x15:cachedUniqueName index="6561" name="[Customer-Lookup].[FullName].&amp;[Paul Tays]"/>
            <x15:cachedUniqueName index="6562" name="[Customer-Lookup].[FullName].&amp;[Paul Thomson]"/>
            <x15:cachedUniqueName index="6563" name="[Customer-Lookup].[FullName].&amp;[Paul Turner]"/>
            <x15:cachedUniqueName index="6564" name="[Customer-Lookup].[FullName].&amp;[Paul Watson]"/>
            <x15:cachedUniqueName index="6565" name="[Customer-Lookup].[FullName].&amp;[Paul Wolfe]"/>
            <x15:cachedUniqueName index="6566" name="[Customer-Lookup].[FullName].&amp;[Paul Wolfson]"/>
            <x15:cachedUniqueName index="6567" name="[Customer-Lookup].[FullName].&amp;[Paul Workman]"/>
            <x15:cachedUniqueName index="6568" name="[Customer-Lookup].[FullName].&amp;[Paula Abels]"/>
            <x15:cachedUniqueName index="6569" name="[Customer-Lookup].[FullName].&amp;[Paula Bodnar]"/>
            <x15:cachedUniqueName index="6570" name="[Customer-Lookup].[FullName].&amp;[Paula Duran]"/>
            <x15:cachedUniqueName index="6571" name="[Customer-Lookup].[FullName].&amp;[Paula Edwards]"/>
            <x15:cachedUniqueName index="6572" name="[Customer-Lookup].[FullName].&amp;[Paula Hayden]"/>
            <x15:cachedUniqueName index="6573" name="[Customer-Lookup].[FullName].&amp;[Paula Lapierre]"/>
            <x15:cachedUniqueName index="6574" name="[Customer-Lookup].[FullName].&amp;[Paula Moberly]"/>
            <x15:cachedUniqueName index="6575" name="[Customer-Lookup].[FullName].&amp;[Paula Munoz]"/>
            <x15:cachedUniqueName index="6576" name="[Customer-Lookup].[FullName].&amp;[Paula Nickell]"/>
            <x15:cachedUniqueName index="6577" name="[Customer-Lookup].[FullName].&amp;[Paula Oliveto]"/>
            <x15:cachedUniqueName index="6578" name="[Customer-Lookup].[FullName].&amp;[Paula Parsons]"/>
            <x15:cachedUniqueName index="6579" name="[Customer-Lookup].[FullName].&amp;[Paula Pendleton]"/>
            <x15:cachedUniqueName index="6580" name="[Customer-Lookup].[FullName].&amp;[Paula Pickford]"/>
            <x15:cachedUniqueName index="6581" name="[Customer-Lookup].[FullName].&amp;[Paula Purcell]"/>
            <x15:cachedUniqueName index="6582" name="[Customer-Lookup].[FullName].&amp;[Paula Salazar]"/>
            <x15:cachedUniqueName index="6583" name="[Customer-Lookup].[FullName].&amp;[Paula Stevens]"/>
            <x15:cachedUniqueName index="6584" name="[Customer-Lookup].[FullName].&amp;[Paula Taylor]"/>
            <x15:cachedUniqueName index="6585" name="[Customer-Lookup].[FullName].&amp;[Paula Tomlinson]"/>
            <x15:cachedUniqueName index="6586" name="[Customer-Lookup].[FullName].&amp;[Paulette Berdan]"/>
            <x15:cachedUniqueName index="6587" name="[Customer-Lookup].[FullName].&amp;[Pauline Ballard]"/>
            <x15:cachedUniqueName index="6588" name="[Customer-Lookup].[FullName].&amp;[Pauline Cesena]"/>
            <x15:cachedUniqueName index="6589" name="[Customer-Lookup].[FullName].&amp;[Pauline Doerr]"/>
            <x15:cachedUniqueName index="6590" name="[Customer-Lookup].[FullName].&amp;[Pauline Dore]"/>
            <x15:cachedUniqueName index="6591" name="[Customer-Lookup].[FullName].&amp;[Pauline Edinger]"/>
            <x15:cachedUniqueName index="6592" name="[Customer-Lookup].[FullName].&amp;[Pauline Gramm]"/>
            <x15:cachedUniqueName index="6593" name="[Customer-Lookup].[FullName].&amp;[Pauline Kubitschek]"/>
            <x15:cachedUniqueName index="6594" name="[Customer-Lookup].[FullName].&amp;[Pauline McAnarney]"/>
            <x15:cachedUniqueName index="6595" name="[Customer-Lookup].[FullName].&amp;[Pax Marsan]"/>
            <x15:cachedUniqueName index="6596" name="[Customer-Lookup].[FullName].&amp;[Payton Benson]"/>
            <x15:cachedUniqueName index="6597" name="[Customer-Lookup].[FullName].&amp;[Pearl Beitler]"/>
            <x15:cachedUniqueName index="6598" name="[Customer-Lookup].[FullName].&amp;[Pearl Erwin]"/>
            <x15:cachedUniqueName index="6599" name="[Customer-Lookup].[FullName].&amp;[Pearl Rosales]"/>
            <x15:cachedUniqueName index="6600" name="[Customer-Lookup].[FullName].&amp;[Pearl Stephens]"/>
            <x15:cachedUniqueName index="6601" name="[Customer-Lookup].[FullName].&amp;[Pearl Strongman]"/>
            <x15:cachedUniqueName index="6602" name="[Customer-Lookup].[FullName].&amp;[Pearle Roberts]"/>
            <x15:cachedUniqueName index="6603" name="[Customer-Lookup].[FullName].&amp;[Pearlie Rusek]"/>
            <x15:cachedUniqueName index="6604" name="[Customer-Lookup].[FullName].&amp;[Pedro Castillo]"/>
            <x15:cachedUniqueName index="6605" name="[Customer-Lookup].[FullName].&amp;[Peffy Byron]"/>
            <x15:cachedUniqueName index="6606" name="[Customer-Lookup].[FullName].&amp;[Peggy Adams]"/>
            <x15:cachedUniqueName index="6607" name="[Customer-Lookup].[FullName].&amp;[Peggy Aubrecht]"/>
            <x15:cachedUniqueName index="6608" name="[Customer-Lookup].[FullName].&amp;[Peggy Baker]"/>
            <x15:cachedUniqueName index="6609" name="[Customer-Lookup].[FullName].&amp;[Peggy Bermea]"/>
            <x15:cachedUniqueName index="6610" name="[Customer-Lookup].[FullName].&amp;[Peggy Denton]"/>
            <x15:cachedUniqueName index="6611" name="[Customer-Lookup].[FullName].&amp;[Peggy Justice]"/>
            <x15:cachedUniqueName index="6612" name="[Customer-Lookup].[FullName].&amp;[Peggy Keller]"/>
            <x15:cachedUniqueName index="6613" name="[Customer-Lookup].[FullName].&amp;[Peggy Lutz]"/>
            <x15:cachedUniqueName index="6614" name="[Customer-Lookup].[FullName].&amp;[Peggy Obermiller]"/>
            <x15:cachedUniqueName index="6615" name="[Customer-Lookup].[FullName].&amp;[Peggy Petty]"/>
            <x15:cachedUniqueName index="6616" name="[Customer-Lookup].[FullName].&amp;[Peggy Thompson]"/>
            <x15:cachedUniqueName index="6617" name="[Customer-Lookup].[FullName].&amp;[Peggy Tresso]"/>
            <x15:cachedUniqueName index="6618" name="[Customer-Lookup].[FullName].&amp;[Peggy Utne]"/>
            <x15:cachedUniqueName index="6619" name="[Customer-Lookup].[FullName].&amp;[Peggy Wyles]"/>
            <x15:cachedUniqueName index="6620" name="[Customer-Lookup].[FullName].&amp;[Pembra Kramp]"/>
            <x15:cachedUniqueName index="6621" name="[Customer-Lookup].[FullName].&amp;[Penny Hatton]"/>
            <x15:cachedUniqueName index="6622" name="[Customer-Lookup].[FullName].&amp;[Penny Ross]"/>
            <x15:cachedUniqueName index="6623" name="[Customer-Lookup].[FullName].&amp;[Penny Snyder]"/>
            <x15:cachedUniqueName index="6624" name="[Customer-Lookup].[FullName].&amp;[Percy Dissette]"/>
            <x15:cachedUniqueName index="6625" name="[Customer-Lookup].[FullName].&amp;[Perfecto Wright]"/>
            <x15:cachedUniqueName index="6626" name="[Customer-Lookup].[FullName].&amp;[Perinda Knippenberg]"/>
            <x15:cachedUniqueName index="6627" name="[Customer-Lookup].[FullName].&amp;[Perpetua Goins]"/>
            <x15:cachedUniqueName index="6628" name="[Customer-Lookup].[FullName].&amp;[Perry Marshall]"/>
            <x15:cachedUniqueName index="6629" name="[Customer-Lookup].[FullName].&amp;[Pete Baker]"/>
            <x15:cachedUniqueName index="6630" name="[Customer-Lookup].[FullName].&amp;[Pete Conley]"/>
            <x15:cachedUniqueName index="6631" name="[Customer-Lookup].[FullName].&amp;[Pete Fisher]"/>
            <x15:cachedUniqueName index="6632" name="[Customer-Lookup].[FullName].&amp;[Pete Roberts]"/>
            <x15:cachedUniqueName index="6633" name="[Customer-Lookup].[FullName].&amp;[Pete Stockton]"/>
            <x15:cachedUniqueName index="6634" name="[Customer-Lookup].[FullName].&amp;[Peter Adkinson]"/>
            <x15:cachedUniqueName index="6635" name="[Customer-Lookup].[FullName].&amp;[Peter Ananos]"/>
            <x15:cachedUniqueName index="6636" name="[Customer-Lookup].[FullName].&amp;[Peter Billingsley]"/>
            <x15:cachedUniqueName index="6637" name="[Customer-Lookup].[FullName].&amp;[Peter Brown]"/>
            <x15:cachedUniqueName index="6638" name="[Customer-Lookup].[FullName].&amp;[Peter Burr]"/>
            <x15:cachedUniqueName index="6639" name="[Customer-Lookup].[FullName].&amp;[Peter Ciccone]"/>
            <x15:cachedUniqueName index="6640" name="[Customer-Lookup].[FullName].&amp;[Peter Colombo]"/>
            <x15:cachedUniqueName index="6641" name="[Customer-Lookup].[FullName].&amp;[Peter Contreras]"/>
            <x15:cachedUniqueName index="6642" name="[Customer-Lookup].[FullName].&amp;[Peter Fournier]"/>
            <x15:cachedUniqueName index="6643" name="[Customer-Lookup].[FullName].&amp;[Peter Fryer]"/>
            <x15:cachedUniqueName index="6644" name="[Customer-Lookup].[FullName].&amp;[Peter Grimm]"/>
            <x15:cachedUniqueName index="6645" name="[Customer-Lookup].[FullName].&amp;[Peter Hatton]"/>
            <x15:cachedUniqueName index="6646" name="[Customer-Lookup].[FullName].&amp;[Peter Holland]"/>
            <x15:cachedUniqueName index="6647" name="[Customer-Lookup].[FullName].&amp;[Peter Johnson]"/>
            <x15:cachedUniqueName index="6648" name="[Customer-Lookup].[FullName].&amp;[Peter Jones]"/>
            <x15:cachedUniqueName index="6649" name="[Customer-Lookup].[FullName].&amp;[Peter Makinano]"/>
            <x15:cachedUniqueName index="6650" name="[Customer-Lookup].[FullName].&amp;[Peter Owen]"/>
            <x15:cachedUniqueName index="6651" name="[Customer-Lookup].[FullName].&amp;[Peter Rognmoe]"/>
            <x15:cachedUniqueName index="6652" name="[Customer-Lookup].[FullName].&amp;[Peter Sargent]"/>
            <x15:cachedUniqueName index="6653" name="[Customer-Lookup].[FullName].&amp;[Peter Stephenson]"/>
            <x15:cachedUniqueName index="6654" name="[Customer-Lookup].[FullName].&amp;[Peter Swaim]"/>
            <x15:cachedUniqueName index="6655" name="[Customer-Lookup].[FullName].&amp;[Peter Tsubota]"/>
            <x15:cachedUniqueName index="6656" name="[Customer-Lookup].[FullName].&amp;[Peter Von Breymann]"/>
            <x15:cachedUniqueName index="6657" name="[Customer-Lookup].[FullName].&amp;[Petrina Steeley]"/>
            <x15:cachedUniqueName index="6658" name="[Customer-Lookup].[FullName].&amp;[Phil Buerger]"/>
            <x15:cachedUniqueName index="6659" name="[Customer-Lookup].[FullName].&amp;[Phil Burns]"/>
            <x15:cachedUniqueName index="6660" name="[Customer-Lookup].[FullName].&amp;[Phil Haynes]"/>
            <x15:cachedUniqueName index="6661" name="[Customer-Lookup].[FullName].&amp;[Phil Jeffery]"/>
            <x15:cachedUniqueName index="6662" name="[Customer-Lookup].[FullName].&amp;[Phil Munoz]"/>
            <x15:cachedUniqueName index="6663" name="[Customer-Lookup].[FullName].&amp;[Phil Stanley]"/>
            <x15:cachedUniqueName index="6664" name="[Customer-Lookup].[FullName].&amp;[Philas Jones]"/>
            <x15:cachedUniqueName index="6665" name="[Customer-Lookup].[FullName].&amp;[Philip Adams]"/>
            <x15:cachedUniqueName index="6666" name="[Customer-Lookup].[FullName].&amp;[Philip Ambrosino]"/>
            <x15:cachedUniqueName index="6667" name="[Customer-Lookup].[FullName].&amp;[Philip Castro]"/>
            <x15:cachedUniqueName index="6668" name="[Customer-Lookup].[FullName].&amp;[Philip Hawley]"/>
            <x15:cachedUniqueName index="6669" name="[Customer-Lookup].[FullName].&amp;[Philip McIntyre]"/>
            <x15:cachedUniqueName index="6670" name="[Customer-Lookup].[FullName].&amp;[Philip Sanders]"/>
            <x15:cachedUniqueName index="6671" name="[Customer-Lookup].[FullName].&amp;[Philip Shoemake]"/>
            <x15:cachedUniqueName index="6672" name="[Customer-Lookup].[FullName].&amp;[Philip Stimac]"/>
            <x15:cachedUniqueName index="6673" name="[Customer-Lookup].[FullName].&amp;[Philip White]"/>
            <x15:cachedUniqueName index="6674" name="[Customer-Lookup].[FullName].&amp;[Philippa Smith]"/>
            <x15:cachedUniqueName index="6675" name="[Customer-Lookup].[FullName].&amp;[Phillip Ard]"/>
            <x15:cachedUniqueName index="6676" name="[Customer-Lookup].[FullName].&amp;[Phillip Bacalzo]"/>
            <x15:cachedUniqueName index="6677" name="[Customer-Lookup].[FullName].&amp;[Phillip Bouvier]"/>
            <x15:cachedUniqueName index="6678" name="[Customer-Lookup].[FullName].&amp;[Phillip Bybee]"/>
            <x15:cachedUniqueName index="6679" name="[Customer-Lookup].[FullName].&amp;[Phillip Cochran]"/>
            <x15:cachedUniqueName index="6680" name="[Customer-Lookup].[FullName].&amp;[Phillip Crawford]"/>
            <x15:cachedUniqueName index="6681" name="[Customer-Lookup].[FullName].&amp;[Phillip Dewell]"/>
            <x15:cachedUniqueName index="6682" name="[Customer-Lookup].[FullName].&amp;[Phillip Stanifer]"/>
            <x15:cachedUniqueName index="6683" name="[Customer-Lookup].[FullName].&amp;[Phillip Travis]"/>
            <x15:cachedUniqueName index="6684" name="[Customer-Lookup].[FullName].&amp;[Phillip Verhaeghe]"/>
            <x15:cachedUniqueName index="6685" name="[Customer-Lookup].[FullName].&amp;[Philomina Blackman]"/>
            <x15:cachedUniqueName index="6686" name="[Customer-Lookup].[FullName].&amp;[Phyillis Carolin]"/>
            <x15:cachedUniqueName index="6687" name="[Customer-Lookup].[FullName].&amp;[Phyllis Allen]"/>
            <x15:cachedUniqueName index="6688" name="[Customer-Lookup].[FullName].&amp;[Phyllis Ardell]"/>
            <x15:cachedUniqueName index="6689" name="[Customer-Lookup].[FullName].&amp;[Phyllis Bagley]"/>
            <x15:cachedUniqueName index="6690" name="[Customer-Lookup].[FullName].&amp;[Phyllis Burchett]"/>
            <x15:cachedUniqueName index="6691" name="[Customer-Lookup].[FullName].&amp;[Phyllis Carter]"/>
            <x15:cachedUniqueName index="6692" name="[Customer-Lookup].[FullName].&amp;[Phyllis Clark]"/>
            <x15:cachedUniqueName index="6693" name="[Customer-Lookup].[FullName].&amp;[Phyllis Enlow]"/>
            <x15:cachedUniqueName index="6694" name="[Customer-Lookup].[FullName].&amp;[Phyllis Golberg]"/>
            <x15:cachedUniqueName index="6695" name="[Customer-Lookup].[FullName].&amp;[Phyllis Gonzales]"/>
            <x15:cachedUniqueName index="6696" name="[Customer-Lookup].[FullName].&amp;[Phyllis Hanlon]"/>
            <x15:cachedUniqueName index="6697" name="[Customer-Lookup].[FullName].&amp;[Phyllis Huntsman]"/>
            <x15:cachedUniqueName index="6698" name="[Customer-Lookup].[FullName].&amp;[Phyllis Keenan]"/>
            <x15:cachedUniqueName index="6699" name="[Customer-Lookup].[FullName].&amp;[Phyllis Martinez]"/>
            <x15:cachedUniqueName index="6700" name="[Customer-Lookup].[FullName].&amp;[Phyllis Miller]"/>
            <x15:cachedUniqueName index="6701" name="[Customer-Lookup].[FullName].&amp;[Phyllis Morrone]"/>
            <x15:cachedUniqueName index="6702" name="[Customer-Lookup].[FullName].&amp;[Phyllis Quintana]"/>
            <x15:cachedUniqueName index="6703" name="[Customer-Lookup].[FullName].&amp;[Phyllis Sage]"/>
            <x15:cachedUniqueName index="6704" name="[Customer-Lookup].[FullName].&amp;[Phyllis Thomas]"/>
            <x15:cachedUniqueName index="6705" name="[Customer-Lookup].[FullName].&amp;[Phyllis Tuffield]"/>
            <x15:cachedUniqueName index="6706" name="[Customer-Lookup].[FullName].&amp;[Phyllis Wellner]"/>
            <x15:cachedUniqueName index="6707" name="[Customer-Lookup].[FullName].&amp;[Phyllis White]"/>
            <x15:cachedUniqueName index="6708" name="[Customer-Lookup].[FullName].&amp;[Pierce Villa]"/>
            <x15:cachedUniqueName index="6709" name="[Customer-Lookup].[FullName].&amp;[Pieter Bayat]"/>
            <x15:cachedUniqueName index="6710" name="[Customer-Lookup].[FullName].&amp;[Pilar Oliphant]"/>
            <x15:cachedUniqueName index="6711" name="[Customer-Lookup].[FullName].&amp;[Pilar Pontius]"/>
            <x15:cachedUniqueName index="6712" name="[Customer-Lookup].[FullName].&amp;[Pilar Portus]"/>
            <x15:cachedUniqueName index="6713" name="[Customer-Lookup].[FullName].&amp;[Polly Lira]"/>
            <x15:cachedUniqueName index="6714" name="[Customer-Lookup].[FullName].&amp;[Poppie Desandre]"/>
            <x15:cachedUniqueName index="6715" name="[Customer-Lookup].[FullName].&amp;[Portia Velasquez]"/>
            <x15:cachedUniqueName index="6716" name="[Customer-Lookup].[FullName].&amp;[Preston Warrick]"/>
            <x15:cachedUniqueName index="6717" name="[Customer-Lookup].[FullName].&amp;[Priscilla Bowie]"/>
            <x15:cachedUniqueName index="6718" name="[Customer-Lookup].[FullName].&amp;[Priscilla Dewell]"/>
            <x15:cachedUniqueName index="6719" name="[Customer-Lookup].[FullName].&amp;[Priscilla Richeson]"/>
            <x15:cachedUniqueName index="6720" name="[Customer-Lookup].[FullName].&amp;[Prudence Chavez]"/>
            <x15:cachedUniqueName index="6721" name="[Customer-Lookup].[FullName].&amp;[Py Bateman]"/>
            <x15:cachedUniqueName index="6722" name="[Customer-Lookup].[FullName].&amp;[R. Dorsch]"/>
            <x15:cachedUniqueName index="6723" name="[Customer-Lookup].[FullName].&amp;[R. Gotfred]"/>
            <x15:cachedUniqueName index="6724" name="[Customer-Lookup].[FullName].&amp;[R. Kay Vilgil]"/>
            <x15:cachedUniqueName index="6725" name="[Customer-Lookup].[FullName].&amp;[R. Morgan Mendoza]"/>
            <x15:cachedUniqueName index="6726" name="[Customer-Lookup].[FullName].&amp;[Rachael Wright]"/>
            <x15:cachedUniqueName index="6727" name="[Customer-Lookup].[FullName].&amp;[Rachel Bardwell]"/>
            <x15:cachedUniqueName index="6728" name="[Customer-Lookup].[FullName].&amp;[Rachel Bishop]"/>
            <x15:cachedUniqueName index="6729" name="[Customer-Lookup].[FullName].&amp;[Rachel Hofsetz]"/>
            <x15:cachedUniqueName index="6730" name="[Customer-Lookup].[FullName].&amp;[Rachel Hope]"/>
            <x15:cachedUniqueName index="6731" name="[Customer-Lookup].[FullName].&amp;[Rachel Keeter]"/>
            <x15:cachedUniqueName index="6732" name="[Customer-Lookup].[FullName].&amp;[Rachel Minarick]"/>
            <x15:cachedUniqueName index="6733" name="[Customer-Lookup].[FullName].&amp;[Rachel Stanley]"/>
            <x15:cachedUniqueName index="6734" name="[Customer-Lookup].[FullName].&amp;[Rachel Staton]"/>
            <x15:cachedUniqueName index="6735" name="[Customer-Lookup].[FullName].&amp;[Rachel Tatom]"/>
            <x15:cachedUniqueName index="6736" name="[Customer-Lookup].[FullName].&amp;[Rachel Zimmerman]"/>
            <x15:cachedUniqueName index="6737" name="[Customer-Lookup].[FullName].&amp;[Rae Penfold]"/>
            <x15:cachedUniqueName index="6738" name="[Customer-Lookup].[FullName].&amp;[Rae Yarrington]"/>
            <x15:cachedUniqueName index="6739" name="[Customer-Lookup].[FullName].&amp;[Raeann Sugiyama]"/>
            <x15:cachedUniqueName index="6740" name="[Customer-Lookup].[FullName].&amp;[Rafael Jones]"/>
            <x15:cachedUniqueName index="6741" name="[Customer-Lookup].[FullName].&amp;[Rafael Kovalic]"/>
            <x15:cachedUniqueName index="6742" name="[Customer-Lookup].[FullName].&amp;[Rafael Wright]"/>
            <x15:cachedUniqueName index="6743" name="[Customer-Lookup].[FullName].&amp;[Ragan Brammier]"/>
            <x15:cachedUniqueName index="6744" name="[Customer-Lookup].[FullName].&amp;[Raj Tolson]"/>
            <x15:cachedUniqueName index="6745" name="[Customer-Lookup].[FullName].&amp;[Raja Allio]"/>
            <x15:cachedUniqueName index="6746" name="[Customer-Lookup].[FullName].&amp;[Rajiv Varnet]"/>
            <x15:cachedUniqueName index="6747" name="[Customer-Lookup].[FullName].&amp;[Raliegh Hild]"/>
            <x15:cachedUniqueName index="6748" name="[Customer-Lookup].[FullName].&amp;[Ralph Ames]"/>
            <x15:cachedUniqueName index="6749" name="[Customer-Lookup].[FullName].&amp;[Ralph Borrillo]"/>
            <x15:cachedUniqueName index="6750" name="[Customer-Lookup].[FullName].&amp;[Ralph Bunczewski]"/>
            <x15:cachedUniqueName index="6751" name="[Customer-Lookup].[FullName].&amp;[Ralph Butler]"/>
            <x15:cachedUniqueName index="6752" name="[Customer-Lookup].[FullName].&amp;[Ralph Campbell]"/>
            <x15:cachedUniqueName index="6753" name="[Customer-Lookup].[FullName].&amp;[Ralph Chilton]"/>
            <x15:cachedUniqueName index="6754" name="[Customer-Lookup].[FullName].&amp;[Ralph Greeley]"/>
            <x15:cachedUniqueName index="6755" name="[Customer-Lookup].[FullName].&amp;[Ralph Jones]"/>
            <x15:cachedUniqueName index="6756" name="[Customer-Lookup].[FullName].&amp;[Ralph Mccoy]"/>
            <x15:cachedUniqueName index="6757" name="[Customer-Lookup].[FullName].&amp;[Ralph Moore]"/>
            <x15:cachedUniqueName index="6758" name="[Customer-Lookup].[FullName].&amp;[Ralph Peirano]"/>
            <x15:cachedUniqueName index="6759" name="[Customer-Lookup].[FullName].&amp;[Ralph Tallman]"/>
            <x15:cachedUniqueName index="6760" name="[Customer-Lookup].[FullName].&amp;[Ralph Valle]"/>
            <x15:cachedUniqueName index="6761" name="[Customer-Lookup].[FullName].&amp;[Rama Hager]"/>
            <x15:cachedUniqueName index="6762" name="[Customer-Lookup].[FullName].&amp;[Rami Vasquez]"/>
            <x15:cachedUniqueName index="6763" name="[Customer-Lookup].[FullName].&amp;[Ramiro Leck]"/>
            <x15:cachedUniqueName index="6764" name="[Customer-Lookup].[FullName].&amp;[Ramon Bullis]"/>
            <x15:cachedUniqueName index="6765" name="[Customer-Lookup].[FullName].&amp;[Ramon Butcher]"/>
            <x15:cachedUniqueName index="6766" name="[Customer-Lookup].[FullName].&amp;[Ramon Price]"/>
            <x15:cachedUniqueName index="6767" name="[Customer-Lookup].[FullName].&amp;[Ramon Strain]"/>
            <x15:cachedUniqueName index="6768" name="[Customer-Lookup].[FullName].&amp;[Ramona Antrim]"/>
            <x15:cachedUniqueName index="6769" name="[Customer-Lookup].[FullName].&amp;[Ramona French]"/>
            <x15:cachedUniqueName index="6770" name="[Customer-Lookup].[FullName].&amp;[Ramona Galvin]"/>
            <x15:cachedUniqueName index="6771" name="[Customer-Lookup].[FullName].&amp;[Ramona Lopez]"/>
            <x15:cachedUniqueName index="6772" name="[Customer-Lookup].[FullName].&amp;[Ramona Zvibleman]"/>
            <x15:cachedUniqueName index="6773" name="[Customer-Lookup].[FullName].&amp;[Rana Tusting]"/>
            <x15:cachedUniqueName index="6774" name="[Customer-Lookup].[FullName].&amp;[Randall Conyers]"/>
            <x15:cachedUniqueName index="6775" name="[Customer-Lookup].[FullName].&amp;[Randall Powell]"/>
            <x15:cachedUniqueName index="6776" name="[Customer-Lookup].[FullName].&amp;[Randall Stephens]"/>
            <x15:cachedUniqueName index="6777" name="[Customer-Lookup].[FullName].&amp;[Randall Van Fleet]"/>
            <x15:cachedUniqueName index="6778" name="[Customer-Lookup].[FullName].&amp;[Randee Simmons]"/>
            <x15:cachedUniqueName index="6779" name="[Customer-Lookup].[FullName].&amp;[Randel Newsome]"/>
            <x15:cachedUniqueName index="6780" name="[Customer-Lookup].[FullName].&amp;[Randi Krohn]"/>
            <x15:cachedUniqueName index="6781" name="[Customer-Lookup].[FullName].&amp;[Randy Blankenship]"/>
            <x15:cachedUniqueName index="6782" name="[Customer-Lookup].[FullName].&amp;[Randy Carrigan]"/>
            <x15:cachedUniqueName index="6783" name="[Customer-Lookup].[FullName].&amp;[Randy Chi Yun]"/>
            <x15:cachedUniqueName index="6784" name="[Customer-Lookup].[FullName].&amp;[Randy Patton]"/>
            <x15:cachedUniqueName index="6785" name="[Customer-Lookup].[FullName].&amp;[Randy Puchalla]"/>
            <x15:cachedUniqueName index="6786" name="[Customer-Lookup].[FullName].&amp;[Randy Qualieri]"/>
            <x15:cachedUniqueName index="6787" name="[Customer-Lookup].[FullName].&amp;[Randy Sears]"/>
            <x15:cachedUniqueName index="6788" name="[Customer-Lookup].[FullName].&amp;[Randy Suitos]"/>
            <x15:cachedUniqueName index="6789" name="[Customer-Lookup].[FullName].&amp;[Raul Lewis]"/>
            <x15:cachedUniqueName index="6790" name="[Customer-Lookup].[FullName].&amp;[Raul Reed]"/>
            <x15:cachedUniqueName index="6791" name="[Customer-Lookup].[FullName].&amp;[Raven Moore]"/>
            <x15:cachedUniqueName index="6792" name="[Customer-Lookup].[FullName].&amp;[Ray Bunch]"/>
            <x15:cachedUniqueName index="6793" name="[Customer-Lookup].[FullName].&amp;[Ray Butterfield]"/>
            <x15:cachedUniqueName index="6794" name="[Customer-Lookup].[FullName].&amp;[Ray Carter]"/>
            <x15:cachedUniqueName index="6795" name="[Customer-Lookup].[FullName].&amp;[Ray Crump]"/>
            <x15:cachedUniqueName index="6796" name="[Customer-Lookup].[FullName].&amp;[Ray Gilliom]"/>
            <x15:cachedUniqueName index="6797" name="[Customer-Lookup].[FullName].&amp;[Ray Hull]"/>
            <x15:cachedUniqueName index="6798" name="[Customer-Lookup].[FullName].&amp;[Ray Marks]"/>
            <x15:cachedUniqueName index="6799" name="[Customer-Lookup].[FullName].&amp;[Ray Peters]"/>
            <x15:cachedUniqueName index="6800" name="[Customer-Lookup].[FullName].&amp;[Ray Spencer]"/>
            <x15:cachedUniqueName index="6801" name="[Customer-Lookup].[FullName].&amp;[Ray Townsend]"/>
            <x15:cachedUniqueName index="6802" name="[Customer-Lookup].[FullName].&amp;[Rayetta Almond]"/>
            <x15:cachedUniqueName index="6803" name="[Customer-Lookup].[FullName].&amp;[Raymond Anderson]"/>
            <x15:cachedUniqueName index="6804" name="[Customer-Lookup].[FullName].&amp;[Raymond Bolender]"/>
            <x15:cachedUniqueName index="6805" name="[Customer-Lookup].[FullName].&amp;[Raymond Burns]"/>
            <x15:cachedUniqueName index="6806" name="[Customer-Lookup].[FullName].&amp;[Raymond Claverie]"/>
            <x15:cachedUniqueName index="6807" name="[Customer-Lookup].[FullName].&amp;[Raymond Ford]"/>
            <x15:cachedUniqueName index="6808" name="[Customer-Lookup].[FullName].&amp;[Raymond Hoskins]"/>
            <x15:cachedUniqueName index="6809" name="[Customer-Lookup].[FullName].&amp;[Raymond Lippman]"/>
            <x15:cachedUniqueName index="6810" name="[Customer-Lookup].[FullName].&amp;[Raymond Morris]"/>
            <x15:cachedUniqueName index="6811" name="[Customer-Lookup].[FullName].&amp;[Raymond Onsby]"/>
            <x15:cachedUniqueName index="6812" name="[Customer-Lookup].[FullName].&amp;[Raymond Rodriguez]"/>
            <x15:cachedUniqueName index="6813" name="[Customer-Lookup].[FullName].&amp;[Raymond Sanchez]"/>
            <x15:cachedUniqueName index="6814" name="[Customer-Lookup].[FullName].&amp;[Raymond Sloper]"/>
            <x15:cachedUniqueName index="6815" name="[Customer-Lookup].[FullName].&amp;[Raymond Sparks]"/>
            <x15:cachedUniqueName index="6816" name="[Customer-Lookup].[FullName].&amp;[Raymond Tancredy]"/>
            <x15:cachedUniqueName index="6817" name="[Customer-Lookup].[FullName].&amp;[Raymond Van Dyke]"/>
            <x15:cachedUniqueName index="6818" name="[Customer-Lookup].[FullName].&amp;[Raymond Wilson]"/>
            <x15:cachedUniqueName index="6819" name="[Customer-Lookup].[FullName].&amp;[Raymond Zenker]"/>
            <x15:cachedUniqueName index="6820" name="[Customer-Lookup].[FullName].&amp;[Raymonde Bradford]"/>
            <x15:cachedUniqueName index="6821" name="[Customer-Lookup].[FullName].&amp;[Reba Breer]"/>
            <x15:cachedUniqueName index="6822" name="[Customer-Lookup].[FullName].&amp;[Reba Marcum]"/>
            <x15:cachedUniqueName index="6823" name="[Customer-Lookup].[FullName].&amp;[Rebbecca Smith]"/>
            <x15:cachedUniqueName index="6824" name="[Customer-Lookup].[FullName].&amp;[Rebecca Alvarez]"/>
            <x15:cachedUniqueName index="6825" name="[Customer-Lookup].[FullName].&amp;[Rebecca Barley]"/>
            <x15:cachedUniqueName index="6826" name="[Customer-Lookup].[FullName].&amp;[Rebecca Bozeman]"/>
            <x15:cachedUniqueName index="6827" name="[Customer-Lookup].[FullName].&amp;[Rebecca Church]"/>
            <x15:cachedUniqueName index="6828" name="[Customer-Lookup].[FullName].&amp;[Rebecca Ferguson]"/>
            <x15:cachedUniqueName index="6829" name="[Customer-Lookup].[FullName].&amp;[Rebecca Lindsey]"/>
            <x15:cachedUniqueName index="6830" name="[Customer-Lookup].[FullName].&amp;[Rebecca Meyer]"/>
            <x15:cachedUniqueName index="6831" name="[Customer-Lookup].[FullName].&amp;[Rebecca Robinson]"/>
            <x15:cachedUniqueName index="6832" name="[Customer-Lookup].[FullName].&amp;[Rebecca Stone]"/>
            <x15:cachedUniqueName index="6833" name="[Customer-Lookup].[FullName].&amp;[Rebecca Taylor]"/>
            <x15:cachedUniqueName index="6834" name="[Customer-Lookup].[FullName].&amp;[Rebecca Ujdur]"/>
            <x15:cachedUniqueName index="6835" name="[Customer-Lookup].[FullName].&amp;[Rebecca Williams]"/>
            <x15:cachedUniqueName index="6836" name="[Customer-Lookup].[FullName].&amp;[Rebecca Wolters]"/>
            <x15:cachedUniqueName index="6837" name="[Customer-Lookup].[FullName].&amp;[Rebekah Kerr]"/>
            <x15:cachedUniqueName index="6838" name="[Customer-Lookup].[FullName].&amp;[Rebekkah Beck]"/>
            <x15:cachedUniqueName index="6839" name="[Customer-Lookup].[FullName].&amp;[Regina Albritton]"/>
            <x15:cachedUniqueName index="6840" name="[Customer-Lookup].[FullName].&amp;[Regina Renner]"/>
            <x15:cachedUniqueName index="6841" name="[Customer-Lookup].[FullName].&amp;[Regina Simon]"/>
            <x15:cachedUniqueName index="6842" name="[Customer-Lookup].[FullName].&amp;[Regina Sorensen]"/>
            <x15:cachedUniqueName index="6843" name="[Customer-Lookup].[FullName].&amp;[Reginald Lyons]"/>
            <x15:cachedUniqueName index="6844" name="[Customer-Lookup].[FullName].&amp;[Reiko Vasquez]"/>
            <x15:cachedUniqueName index="6845" name="[Customer-Lookup].[FullName].&amp;[Reina Geyer]"/>
            <x15:cachedUniqueName index="6846" name="[Customer-Lookup].[FullName].&amp;[Reinhold Whitmer]"/>
            <x15:cachedUniqueName index="6847" name="[Customer-Lookup].[FullName].&amp;[Rena Klinger]"/>
            <x15:cachedUniqueName index="6848" name="[Customer-Lookup].[FullName].&amp;[Rena Lubar]"/>
            <x15:cachedUniqueName index="6849" name="[Customer-Lookup].[FullName].&amp;[Rena Shaw]"/>
            <x15:cachedUniqueName index="6850" name="[Customer-Lookup].[FullName].&amp;[Rene Hernandez]"/>
            <x15:cachedUniqueName index="6851" name="[Customer-Lookup].[FullName].&amp;[Rene Walters]"/>
            <x15:cachedUniqueName index="6852" name="[Customer-Lookup].[FullName].&amp;[Rene Wolf]"/>
            <x15:cachedUniqueName index="6853" name="[Customer-Lookup].[FullName].&amp;[Renee Allen]"/>
            <x15:cachedUniqueName index="6854" name="[Customer-Lookup].[FullName].&amp;[Renee Beret]"/>
            <x15:cachedUniqueName index="6855" name="[Customer-Lookup].[FullName].&amp;[Renee Botbol]"/>
            <x15:cachedUniqueName index="6856" name="[Customer-Lookup].[FullName].&amp;[Renee Castro]"/>
            <x15:cachedUniqueName index="6857" name="[Customer-Lookup].[FullName].&amp;[Renee Fitts]"/>
            <x15:cachedUniqueName index="6858" name="[Customer-Lookup].[FullName].&amp;[Renee Grentus]"/>
            <x15:cachedUniqueName index="6859" name="[Customer-Lookup].[FullName].&amp;[Renee Horton]"/>
            <x15:cachedUniqueName index="6860" name="[Customer-Lookup].[FullName].&amp;[Renee Payne]"/>
            <x15:cachedUniqueName index="6861" name="[Customer-Lookup].[FullName].&amp;[Renee Trujillo]"/>
            <x15:cachedUniqueName index="6862" name="[Customer-Lookup].[FullName].&amp;[Reta Mikalas]"/>
            <x15:cachedUniqueName index="6863" name="[Customer-Lookup].[FullName].&amp;[Rethel Lange]"/>
            <x15:cachedUniqueName index="6864" name="[Customer-Lookup].[FullName].&amp;[Reva Cornell]"/>
            <x15:cachedUniqueName index="6865" name="[Customer-Lookup].[FullName].&amp;[Rex Meston]"/>
            <x15:cachedUniqueName index="6866" name="[Customer-Lookup].[FullName].&amp;[Reynaldo Hollas]"/>
            <x15:cachedUniqueName index="6867" name="[Customer-Lookup].[FullName].&amp;[Rhoda Blackstock]"/>
            <x15:cachedUniqueName index="6868" name="[Customer-Lookup].[FullName].&amp;[Rhoda Finley]"/>
            <x15:cachedUniqueName index="6869" name="[Customer-Lookup].[FullName].&amp;[Rhoda Rustay]"/>
            <x15:cachedUniqueName index="6870" name="[Customer-Lookup].[FullName].&amp;[Rhoda Tucker]"/>
            <x15:cachedUniqueName index="6871" name="[Customer-Lookup].[FullName].&amp;[Rhonda Chambers]"/>
            <x15:cachedUniqueName index="6872" name="[Customer-Lookup].[FullName].&amp;[Rhonda Graham]"/>
            <x15:cachedUniqueName index="6873" name="[Customer-Lookup].[FullName].&amp;[Rhonda Mehlert]"/>
            <x15:cachedUniqueName index="6874" name="[Customer-Lookup].[FullName].&amp;[Rhonda Moen]"/>
            <x15:cachedUniqueName index="6875" name="[Customer-Lookup].[FullName].&amp;[Ricardo Bowley]"/>
            <x15:cachedUniqueName index="6876" name="[Customer-Lookup].[FullName].&amp;[Ricardo Dittemore]"/>
            <x15:cachedUniqueName index="6877" name="[Customer-Lookup].[FullName].&amp;[Ricardo Spencer]"/>
            <x15:cachedUniqueName index="6878" name="[Customer-Lookup].[FullName].&amp;[Ricardo White]"/>
            <x15:cachedUniqueName index="6879" name="[Customer-Lookup].[FullName].&amp;[Rich Carter]"/>
            <x15:cachedUniqueName index="6880" name="[Customer-Lookup].[FullName].&amp;[Rich Wilson]"/>
            <x15:cachedUniqueName index="6881" name="[Customer-Lookup].[FullName].&amp;[Richard (Chris) Wolski]"/>
            <x15:cachedUniqueName index="6882" name="[Customer-Lookup].[FullName].&amp;[Richard Aparisio]"/>
            <x15:cachedUniqueName index="6883" name="[Customer-Lookup].[FullName].&amp;[Richard Archibold]"/>
            <x15:cachedUniqueName index="6884" name="[Customer-Lookup].[FullName].&amp;[Richard Arden]"/>
            <x15:cachedUniqueName index="6885" name="[Customer-Lookup].[FullName].&amp;[Richard Aubrecht]"/>
            <x15:cachedUniqueName index="6886" name="[Customer-Lookup].[FullName].&amp;[Richard Audia]"/>
            <x15:cachedUniqueName index="6887" name="[Customer-Lookup].[FullName].&amp;[Richard Belding]"/>
            <x15:cachedUniqueName index="6888" name="[Customer-Lookup].[FullName].&amp;[Richard Bentley]"/>
            <x15:cachedUniqueName index="6889" name="[Customer-Lookup].[FullName].&amp;[Richard Blalock]"/>
            <x15:cachedUniqueName index="6890" name="[Customer-Lookup].[FullName].&amp;[Richard Bonicelli]"/>
            <x15:cachedUniqueName index="6891" name="[Customer-Lookup].[FullName].&amp;[Richard Boudreaux]"/>
            <x15:cachedUniqueName index="6892" name="[Customer-Lookup].[FullName].&amp;[Richard Brotherton]"/>
            <x15:cachedUniqueName index="6893" name="[Customer-Lookup].[FullName].&amp;[Richard Brumfield]"/>
            <x15:cachedUniqueName index="6894" name="[Customer-Lookup].[FullName].&amp;[Richard Brunton]"/>
            <x15:cachedUniqueName index="6895" name="[Customer-Lookup].[FullName].&amp;[Richard Burke]"/>
            <x15:cachedUniqueName index="6896" name="[Customer-Lookup].[FullName].&amp;[Richard Butler]"/>
            <x15:cachedUniqueName index="6897" name="[Customer-Lookup].[FullName].&amp;[Richard Callahan]"/>
            <x15:cachedUniqueName index="6898" name="[Customer-Lookup].[FullName].&amp;[Richard Cantos]"/>
            <x15:cachedUniqueName index="6899" name="[Customer-Lookup].[FullName].&amp;[Richard Carter]"/>
            <x15:cachedUniqueName index="6900" name="[Customer-Lookup].[FullName].&amp;[Richard Caywood]"/>
            <x15:cachedUniqueName index="6901" name="[Customer-Lookup].[FullName].&amp;[Richard Chatwin]"/>
            <x15:cachedUniqueName index="6902" name="[Customer-Lookup].[FullName].&amp;[Richard Cobb]"/>
            <x15:cachedUniqueName index="6903" name="[Customer-Lookup].[FullName].&amp;[Richard Cummings]"/>
            <x15:cachedUniqueName index="6904" name="[Customer-Lookup].[FullName].&amp;[Richard Dean]"/>
            <x15:cachedUniqueName index="6905" name="[Customer-Lookup].[FullName].&amp;[Richard Deroos]"/>
            <x15:cachedUniqueName index="6906" name="[Customer-Lookup].[FullName].&amp;[Richard Duncan]"/>
            <x15:cachedUniqueName index="6907" name="[Customer-Lookup].[FullName].&amp;[Richard Emerson]"/>
            <x15:cachedUniqueName index="6908" name="[Customer-Lookup].[FullName].&amp;[Richard Espinosa]"/>
            <x15:cachedUniqueName index="6909" name="[Customer-Lookup].[FullName].&amp;[Richard Fox]"/>
            <x15:cachedUniqueName index="6910" name="[Customer-Lookup].[FullName].&amp;[Richard Gandette]"/>
            <x15:cachedUniqueName index="6911" name="[Customer-Lookup].[FullName].&amp;[Richard Gann]"/>
            <x15:cachedUniqueName index="6912" name="[Customer-Lookup].[FullName].&amp;[Richard Ghee]"/>
            <x15:cachedUniqueName index="6913" name="[Customer-Lookup].[FullName].&amp;[Richard Gray]"/>
            <x15:cachedUniqueName index="6914" name="[Customer-Lookup].[FullName].&amp;[Richard Hanna]"/>
            <x15:cachedUniqueName index="6915" name="[Customer-Lookup].[FullName].&amp;[Richard Henderson]"/>
            <x15:cachedUniqueName index="6916" name="[Customer-Lookup].[FullName].&amp;[Richard Hishmeh]"/>
            <x15:cachedUniqueName index="6917" name="[Customer-Lookup].[FullName].&amp;[Richard Irwin]"/>
            <x15:cachedUniqueName index="6918" name="[Customer-Lookup].[FullName].&amp;[Richard Johnson]"/>
            <x15:cachedUniqueName index="6919" name="[Customer-Lookup].[FullName].&amp;[Richard Kraft]"/>
            <x15:cachedUniqueName index="6920" name="[Customer-Lookup].[FullName].&amp;[Richard Lamoureux]"/>
            <x15:cachedUniqueName index="6921" name="[Customer-Lookup].[FullName].&amp;[Richard Luth]"/>
            <x15:cachedUniqueName index="6922" name="[Customer-Lookup].[FullName].&amp;[Richard Martinez]"/>
            <x15:cachedUniqueName index="6923" name="[Customer-Lookup].[FullName].&amp;[Richard Miller]"/>
            <x15:cachedUniqueName index="6924" name="[Customer-Lookup].[FullName].&amp;[Richard Morrison]"/>
            <x15:cachedUniqueName index="6925" name="[Customer-Lookup].[FullName].&amp;[Richard Owens]"/>
            <x15:cachedUniqueName index="6926" name="[Customer-Lookup].[FullName].&amp;[Richard Parsley]"/>
            <x15:cachedUniqueName index="6927" name="[Customer-Lookup].[FullName].&amp;[Richard Price]"/>
            <x15:cachedUniqueName index="6928" name="[Customer-Lookup].[FullName].&amp;[Richard Raftery]"/>
            <x15:cachedUniqueName index="6929" name="[Customer-Lookup].[FullName].&amp;[Richard Ribal]"/>
            <x15:cachedUniqueName index="6930" name="[Customer-Lookup].[FullName].&amp;[Richard Rice]"/>
            <x15:cachedUniqueName index="6931" name="[Customer-Lookup].[FullName].&amp;[Richard Rollings]"/>
            <x15:cachedUniqueName index="6932" name="[Customer-Lookup].[FullName].&amp;[Richard Sawyer]"/>
            <x15:cachedUniqueName index="6933" name="[Customer-Lookup].[FullName].&amp;[Richard Sheeder]"/>
            <x15:cachedUniqueName index="6934" name="[Customer-Lookup].[FullName].&amp;[Richard Shekell]"/>
            <x15:cachedUniqueName index="6935" name="[Customer-Lookup].[FullName].&amp;[Richard Siemer]"/>
            <x15:cachedUniqueName index="6936" name="[Customer-Lookup].[FullName].&amp;[Richard Sierra]"/>
            <x15:cachedUniqueName index="6937" name="[Customer-Lookup].[FullName].&amp;[Richard Skuce]"/>
            <x15:cachedUniqueName index="6938" name="[Customer-Lookup].[FullName].&amp;[Richard Smith]"/>
            <x15:cachedUniqueName index="6939" name="[Customer-Lookup].[FullName].&amp;[Richard Sosine]"/>
            <x15:cachedUniqueName index="6940" name="[Customer-Lookup].[FullName].&amp;[Richard Sousa]"/>
            <x15:cachedUniqueName index="6941" name="[Customer-Lookup].[FullName].&amp;[Richard Sowers]"/>
            <x15:cachedUniqueName index="6942" name="[Customer-Lookup].[FullName].&amp;[Richard Spencer]"/>
            <x15:cachedUniqueName index="6943" name="[Customer-Lookup].[FullName].&amp;[Richard Stafford]"/>
            <x15:cachedUniqueName index="6944" name="[Customer-Lookup].[FullName].&amp;[Richard Stenstedt]"/>
            <x15:cachedUniqueName index="6945" name="[Customer-Lookup].[FullName].&amp;[Richard Strescino]"/>
            <x15:cachedUniqueName index="6946" name="[Customer-Lookup].[FullName].&amp;[Richard Swesey]"/>
            <x15:cachedUniqueName index="6947" name="[Customer-Lookup].[FullName].&amp;[Richard Tanner]"/>
            <x15:cachedUniqueName index="6948" name="[Customer-Lookup].[FullName].&amp;[Richard Thomas]"/>
            <x15:cachedUniqueName index="6949" name="[Customer-Lookup].[FullName].&amp;[Richard Tibbs]"/>
            <x15:cachedUniqueName index="6950" name="[Customer-Lookup].[FullName].&amp;[Richard Titus]"/>
            <x15:cachedUniqueName index="6951" name="[Customer-Lookup].[FullName].&amp;[Richard Vansdal]"/>
            <x15:cachedUniqueName index="6952" name="[Customer-Lookup].[FullName].&amp;[Richard Vaughn]"/>
            <x15:cachedUniqueName index="6953" name="[Customer-Lookup].[FullName].&amp;[Richard Walker]"/>
            <x15:cachedUniqueName index="6954" name="[Customer-Lookup].[FullName].&amp;[Richard Waters]"/>
            <x15:cachedUniqueName index="6955" name="[Customer-Lookup].[FullName].&amp;[Richard Watson]"/>
            <x15:cachedUniqueName index="6956" name="[Customer-Lookup].[FullName].&amp;[Richard Wauldon]"/>
            <x15:cachedUniqueName index="6957" name="[Customer-Lookup].[FullName].&amp;[Richard Wegman]"/>
            <x15:cachedUniqueName index="6958" name="[Customer-Lookup].[FullName].&amp;[Richard Wellington]"/>
            <x15:cachedUniqueName index="6959" name="[Customer-Lookup].[FullName].&amp;[Richard Westfall]"/>
            <x15:cachedUniqueName index="6960" name="[Customer-Lookup].[FullName].&amp;[Richard Whitley]"/>
            <x15:cachedUniqueName index="6961" name="[Customer-Lookup].[FullName].&amp;[Richard Williams]"/>
            <x15:cachedUniqueName index="6962" name="[Customer-Lookup].[FullName].&amp;[Richard Wilson]"/>
            <x15:cachedUniqueName index="6963" name="[Customer-Lookup].[FullName].&amp;[Richard Winter]"/>
            <x15:cachedUniqueName index="6964" name="[Customer-Lookup].[FullName].&amp;[Richard Witmer]"/>
            <x15:cachedUniqueName index="6965" name="[Customer-Lookup].[FullName].&amp;[Richard Woodruff]"/>
            <x15:cachedUniqueName index="6966" name="[Customer-Lookup].[FullName].&amp;[Richard York]"/>
            <x15:cachedUniqueName index="6967" name="[Customer-Lookup].[FullName].&amp;[Richard Yoshimura]"/>
            <x15:cachedUniqueName index="6968" name="[Customer-Lookup].[FullName].&amp;[Richard Young]"/>
            <x15:cachedUniqueName index="6969" name="[Customer-Lookup].[FullName].&amp;[Richard Zefeldt]"/>
            <x15:cachedUniqueName index="6970" name="[Customer-Lookup].[FullName].&amp;[Rick Caldwell]"/>
            <x15:cachedUniqueName index="6971" name="[Customer-Lookup].[FullName].&amp;[Rick Carpenter]"/>
            <x15:cachedUniqueName index="6972" name="[Customer-Lookup].[FullName].&amp;[Rick Nmi McMillan]"/>
            <x15:cachedUniqueName index="6973" name="[Customer-Lookup].[FullName].&amp;[Ricki Chadwick]"/>
            <x15:cachedUniqueName index="6974" name="[Customer-Lookup].[FullName].&amp;[Ricky Burnett]"/>
            <x15:cachedUniqueName index="6975" name="[Customer-Lookup].[FullName].&amp;[Ricky Jischke]"/>
            <x15:cachedUniqueName index="6976" name="[Customer-Lookup].[FullName].&amp;[Rima Desimone]"/>
            <x15:cachedUniqueName index="6977" name="[Customer-Lookup].[FullName].&amp;[Rina Pargman]"/>
            <x15:cachedUniqueName index="6978" name="[Customer-Lookup].[FullName].&amp;[Rita Baltz]"/>
            <x15:cachedUniqueName index="6979" name="[Customer-Lookup].[FullName].&amp;[Rita Bell]"/>
            <x15:cachedUniqueName index="6980" name="[Customer-Lookup].[FullName].&amp;[Rita Calahoo]"/>
            <x15:cachedUniqueName index="6981" name="[Customer-Lookup].[FullName].&amp;[Rita Cortese]"/>
            <x15:cachedUniqueName index="6982" name="[Customer-Lookup].[FullName].&amp;[Rita Davis]"/>
            <x15:cachedUniqueName index="6983" name="[Customer-Lookup].[FullName].&amp;[Rita Jones]"/>
            <x15:cachedUniqueName index="6984" name="[Customer-Lookup].[FullName].&amp;[Rita Love]"/>
            <x15:cachedUniqueName index="6985" name="[Customer-Lookup].[FullName].&amp;[Rita Miller]"/>
            <x15:cachedUniqueName index="6986" name="[Customer-Lookup].[FullName].&amp;[Rita Polley]"/>
            <x15:cachedUniqueName index="6987" name="[Customer-Lookup].[FullName].&amp;[Rita Romo]"/>
            <x15:cachedUniqueName index="6988" name="[Customer-Lookup].[FullName].&amp;[Rita Santry]"/>
            <x15:cachedUniqueName index="6989" name="[Customer-Lookup].[FullName].&amp;[Rita Tomek]"/>
            <x15:cachedUniqueName index="6990" name="[Customer-Lookup].[FullName].&amp;[Rita Vigil]"/>
            <x15:cachedUniqueName index="6991" name="[Customer-Lookup].[FullName].&amp;[RitaIva Bouton]"/>
            <x15:cachedUniqueName index="6992" name="[Customer-Lookup].[FullName].&amp;[Ritchie Beebe]"/>
            <x15:cachedUniqueName index="6993" name="[Customer-Lookup].[FullName].&amp;[Ritchie Trimble]"/>
            <x15:cachedUniqueName index="6994" name="[Customer-Lookup].[FullName].&amp;[Rob Zastrow]"/>
            <x15:cachedUniqueName index="6995" name="[Customer-Lookup].[FullName].&amp;[Robbie Jordan]"/>
            <x15:cachedUniqueName index="6996" name="[Customer-Lookup].[FullName].&amp;[Robert Adalat]"/>
            <x15:cachedUniqueName index="6997" name="[Customer-Lookup].[FullName].&amp;[Robert Ahlering]"/>
            <x15:cachedUniqueName index="6998" name="[Customer-Lookup].[FullName].&amp;[Robert Allen]"/>
            <x15:cachedUniqueName index="6999" name="[Customer-Lookup].[FullName].&amp;[Robert Almond]"/>
            <x15:cachedUniqueName index="7000" name="[Customer-Lookup].[FullName].&amp;[Robert Antilla]"/>
            <x15:cachedUniqueName index="7001" name="[Customer-Lookup].[FullName].&amp;[Robert Bagby]"/>
            <x15:cachedUniqueName index="7002" name="[Customer-Lookup].[FullName].&amp;[Robert Bailey]"/>
            <x15:cachedUniqueName index="7003" name="[Customer-Lookup].[FullName].&amp;[Robert Bains]"/>
            <x15:cachedUniqueName index="7004" name="[Customer-Lookup].[FullName].&amp;[Robert Baker]"/>
            <x15:cachedUniqueName index="7005" name="[Customer-Lookup].[FullName].&amp;[Robert Ball]"/>
            <x15:cachedUniqueName index="7006" name="[Customer-Lookup].[FullName].&amp;[Robert Barrera]"/>
            <x15:cachedUniqueName index="7007" name="[Customer-Lookup].[FullName].&amp;[Robert Bartley]"/>
            <x15:cachedUniqueName index="7008" name="[Customer-Lookup].[FullName].&amp;[Robert Begley]"/>
            <x15:cachedUniqueName index="7009" name="[Customer-Lookup].[FullName].&amp;[Robert Bell]"/>
            <x15:cachedUniqueName index="7010" name="[Customer-Lookup].[FullName].&amp;[Robert Benando]"/>
            <x15:cachedUniqueName index="7011" name="[Customer-Lookup].[FullName].&amp;[Robert Bennett]"/>
            <x15:cachedUniqueName index="7012" name="[Customer-Lookup].[FullName].&amp;[Robert Bernacchi]"/>
            <x15:cachedUniqueName index="7013" name="[Customer-Lookup].[FullName].&amp;[Robert Berneman]"/>
            <x15:cachedUniqueName index="7014" name="[Customer-Lookup].[FullName].&amp;[Robert Bertolino]"/>
            <x15:cachedUniqueName index="7015" name="[Customer-Lookup].[FullName].&amp;[Robert Binkley]"/>
            <x15:cachedUniqueName index="7016" name="[Customer-Lookup].[FullName].&amp;[Robert Blair]"/>
            <x15:cachedUniqueName index="7017" name="[Customer-Lookup].[FullName].&amp;[Robert Boettcher]"/>
            <x15:cachedUniqueName index="7018" name="[Customer-Lookup].[FullName].&amp;[Robert Bongirno]"/>
            <x15:cachedUniqueName index="7019" name="[Customer-Lookup].[FullName].&amp;[Robert Borges]"/>
            <x15:cachedUniqueName index="7020" name="[Customer-Lookup].[FullName].&amp;[Robert Boriskin]"/>
            <x15:cachedUniqueName index="7021" name="[Customer-Lookup].[FullName].&amp;[Robert Bowers]"/>
            <x15:cachedUniqueName index="7022" name="[Customer-Lookup].[FullName].&amp;[Robert Brennan]"/>
            <x15:cachedUniqueName index="7023" name="[Customer-Lookup].[FullName].&amp;[Robert Brink]"/>
            <x15:cachedUniqueName index="7024" name="[Customer-Lookup].[FullName].&amp;[Robert Brown]"/>
            <x15:cachedUniqueName index="7025" name="[Customer-Lookup].[FullName].&amp;[Robert Bublitz]"/>
            <x15:cachedUniqueName index="7026" name="[Customer-Lookup].[FullName].&amp;[Robert Buch]"/>
            <x15:cachedUniqueName index="7027" name="[Customer-Lookup].[FullName].&amp;[Robert Burns]"/>
            <x15:cachedUniqueName index="7028" name="[Customer-Lookup].[FullName].&amp;[Robert Buscaglia]"/>
            <x15:cachedUniqueName index="7029" name="[Customer-Lookup].[FullName].&amp;[Robert Campbell]"/>
            <x15:cachedUniqueName index="7030" name="[Customer-Lookup].[FullName].&amp;[Robert Catlin]"/>
            <x15:cachedUniqueName index="7031" name="[Customer-Lookup].[FullName].&amp;[Robert Chau]"/>
            <x15:cachedUniqueName index="7032" name="[Customer-Lookup].[FullName].&amp;[Robert Chew]"/>
            <x15:cachedUniqueName index="7033" name="[Customer-Lookup].[FullName].&amp;[Robert Christensen]"/>
            <x15:cachedUniqueName index="7034" name="[Customer-Lookup].[FullName].&amp;[Robert Cirrone]"/>
            <x15:cachedUniqueName index="7035" name="[Customer-Lookup].[FullName].&amp;[Robert Clark]"/>
            <x15:cachedUniqueName index="7036" name="[Customer-Lookup].[FullName].&amp;[Robert Clements]"/>
            <x15:cachedUniqueName index="7037" name="[Customer-Lookup].[FullName].&amp;[Robert Cochran]"/>
            <x15:cachedUniqueName index="7038" name="[Customer-Lookup].[FullName].&amp;[Robert Conrad]"/>
            <x15:cachedUniqueName index="7039" name="[Customer-Lookup].[FullName].&amp;[Robert Conway]"/>
            <x15:cachedUniqueName index="7040" name="[Customer-Lookup].[FullName].&amp;[Robert Cooper]"/>
            <x15:cachedUniqueName index="7041" name="[Customer-Lookup].[FullName].&amp;[Robert Cordova]"/>
            <x15:cachedUniqueName index="7042" name="[Customer-Lookup].[FullName].&amp;[Robert Dale]"/>
            <x15:cachedUniqueName index="7043" name="[Customer-Lookup].[FullName].&amp;[Robert Damstra]"/>
            <x15:cachedUniqueName index="7044" name="[Customer-Lookup].[FullName].&amp;[Robert Difatta]"/>
            <x15:cachedUniqueName index="7045" name="[Customer-Lookup].[FullName].&amp;[Robert Dutton]"/>
            <x15:cachedUniqueName index="7046" name="[Customer-Lookup].[FullName].&amp;[Robert Ellis]"/>
            <x15:cachedUniqueName index="7047" name="[Customer-Lookup].[FullName].&amp;[Robert Emerson]"/>
            <x15:cachedUniqueName index="7048" name="[Customer-Lookup].[FullName].&amp;[Robert Evans]"/>
            <x15:cachedUniqueName index="7049" name="[Customer-Lookup].[FullName].&amp;[Robert Faricy]"/>
            <x15:cachedUniqueName index="7050" name="[Customer-Lookup].[FullName].&amp;[Robert Glennemeier]"/>
            <x15:cachedUniqueName index="7051" name="[Customer-Lookup].[FullName].&amp;[Robert Grabow]"/>
            <x15:cachedUniqueName index="7052" name="[Customer-Lookup].[FullName].&amp;[Robert Guardamondo]"/>
            <x15:cachedUniqueName index="7053" name="[Customer-Lookup].[FullName].&amp;[Robert Hall]"/>
            <x15:cachedUniqueName index="7054" name="[Customer-Lookup].[FullName].&amp;[Robert Harberhern]"/>
            <x15:cachedUniqueName index="7055" name="[Customer-Lookup].[FullName].&amp;[Robert Hatterick]"/>
            <x15:cachedUniqueName index="7056" name="[Customer-Lookup].[FullName].&amp;[Robert Hayden]"/>
            <x15:cachedUniqueName index="7057" name="[Customer-Lookup].[FullName].&amp;[Robert Helberg]"/>
            <x15:cachedUniqueName index="7058" name="[Customer-Lookup].[FullName].&amp;[Robert Hicken]"/>
            <x15:cachedUniqueName index="7059" name="[Customer-Lookup].[FullName].&amp;[Robert Hietbrink]"/>
            <x15:cachedUniqueName index="7060" name="[Customer-Lookup].[FullName].&amp;[Robert Hintz]"/>
            <x15:cachedUniqueName index="7061" name="[Customer-Lookup].[FullName].&amp;[Robert Hulett]"/>
            <x15:cachedUniqueName index="7062" name="[Customer-Lookup].[FullName].&amp;[Robert Irvin]"/>
            <x15:cachedUniqueName index="7063" name="[Customer-Lookup].[FullName].&amp;[Robert Isaacs]"/>
            <x15:cachedUniqueName index="7064" name="[Customer-Lookup].[FullName].&amp;[Robert James]"/>
            <x15:cachedUniqueName index="7065" name="[Customer-Lookup].[FullName].&amp;[Robert Jasper]"/>
            <x15:cachedUniqueName index="7066" name="[Customer-Lookup].[FullName].&amp;[Robert Jecman]"/>
            <x15:cachedUniqueName index="7067" name="[Customer-Lookup].[FullName].&amp;[Robert Johnston]"/>
            <x15:cachedUniqueName index="7068" name="[Customer-Lookup].[FullName].&amp;[Robert Jones]"/>
            <x15:cachedUniqueName index="7069" name="[Customer-Lookup].[FullName].&amp;[Robert Jouett]"/>
            <x15:cachedUniqueName index="7070" name="[Customer-Lookup].[FullName].&amp;[Robert Kellen]"/>
            <x15:cachedUniqueName index="7071" name="[Customer-Lookup].[FullName].&amp;[Robert Kelly]"/>
            <x15:cachedUniqueName index="7072" name="[Customer-Lookup].[FullName].&amp;[Robert Kindle]"/>
            <x15:cachedUniqueName index="7073" name="[Customer-Lookup].[FullName].&amp;[Robert Kneppe]"/>
            <x15:cachedUniqueName index="7074" name="[Customer-Lookup].[FullName].&amp;[Robert Kochevar]"/>
            <x15:cachedUniqueName index="7075" name="[Customer-Lookup].[FullName].&amp;[Robert Land]"/>
            <x15:cachedUniqueName index="7076" name="[Customer-Lookup].[FullName].&amp;[Robert Lazo]"/>
            <x15:cachedUniqueName index="7077" name="[Customer-Lookup].[FullName].&amp;[Robert Leach]"/>
            <x15:cachedUniqueName index="7078" name="[Customer-Lookup].[FullName].&amp;[Robert Leon]"/>
            <x15:cachedUniqueName index="7079" name="[Customer-Lookup].[FullName].&amp;[Robert Liggett]"/>
            <x15:cachedUniqueName index="7080" name="[Customer-Lookup].[FullName].&amp;[Robert Lowe]"/>
            <x15:cachedUniqueName index="7081" name="[Customer-Lookup].[FullName].&amp;[Robert Macha]"/>
            <x15:cachedUniqueName index="7082" name="[Customer-Lookup].[FullName].&amp;[Robert Makeba]"/>
            <x15:cachedUniqueName index="7083" name="[Customer-Lookup].[FullName].&amp;[Robert McGee]"/>
            <x15:cachedUniqueName index="7084" name="[Customer-Lookup].[FullName].&amp;[Robert Miller]"/>
            <x15:cachedUniqueName index="7085" name="[Customer-Lookup].[FullName].&amp;[Robert Nelson]"/>
            <x15:cachedUniqueName index="7086" name="[Customer-Lookup].[FullName].&amp;[Robert Nightingale]"/>
            <x15:cachedUniqueName index="7087" name="[Customer-Lookup].[FullName].&amp;[Robert None]"/>
            <x15:cachedUniqueName index="7088" name="[Customer-Lookup].[FullName].&amp;[Robert Orpin]"/>
            <x15:cachedUniqueName index="7089" name="[Customer-Lookup].[FullName].&amp;[Robert Parrish]"/>
            <x15:cachedUniqueName index="7090" name="[Customer-Lookup].[FullName].&amp;[Robert Peck]"/>
            <x15:cachedUniqueName index="7091" name="[Customer-Lookup].[FullName].&amp;[Robert Pool]"/>
            <x15:cachedUniqueName index="7092" name="[Customer-Lookup].[FullName].&amp;[Robert Price]"/>
            <x15:cachedUniqueName index="7093" name="[Customer-Lookup].[FullName].&amp;[Robert Purcell]"/>
            <x15:cachedUniqueName index="7094" name="[Customer-Lookup].[FullName].&amp;[Robert Raney]"/>
            <x15:cachedUniqueName index="7095" name="[Customer-Lookup].[FullName].&amp;[Robert Rasonina]"/>
            <x15:cachedUniqueName index="7096" name="[Customer-Lookup].[FullName].&amp;[Robert Rich]"/>
            <x15:cachedUniqueName index="7097" name="[Customer-Lookup].[FullName].&amp;[Robert Ross]"/>
            <x15:cachedUniqueName index="7098" name="[Customer-Lookup].[FullName].&amp;[Robert Rovenza]"/>
            <x15:cachedUniqueName index="7099" name="[Customer-Lookup].[FullName].&amp;[Robert Rusciano]"/>
            <x15:cachedUniqueName index="7100" name="[Customer-Lookup].[FullName].&amp;[Robert Ryland]"/>
            <x15:cachedUniqueName index="7101" name="[Customer-Lookup].[FullName].&amp;[Robert Sanchez]"/>
            <x15:cachedUniqueName index="7102" name="[Customer-Lookup].[FullName].&amp;[Robert Schaffer]"/>
            <x15:cachedUniqueName index="7103" name="[Customer-Lookup].[FullName].&amp;[Robert Schlup]"/>
            <x15:cachedUniqueName index="7104" name="[Customer-Lookup].[FullName].&amp;[Robert Silber]"/>
            <x15:cachedUniqueName index="7105" name="[Customer-Lookup].[FullName].&amp;[Robert Sims]"/>
            <x15:cachedUniqueName index="7106" name="[Customer-Lookup].[FullName].&amp;[Robert Singer]"/>
            <x15:cachedUniqueName index="7107" name="[Customer-Lookup].[FullName].&amp;[Robert Smith]"/>
            <x15:cachedUniqueName index="7108" name="[Customer-Lookup].[FullName].&amp;[Robert Soerensen]"/>
            <x15:cachedUniqueName index="7109" name="[Customer-Lookup].[FullName].&amp;[Robert Stafford]"/>
            <x15:cachedUniqueName index="7110" name="[Customer-Lookup].[FullName].&amp;[Robert Stephenson]"/>
            <x15:cachedUniqueName index="7111" name="[Customer-Lookup].[FullName].&amp;[Robert Stovall]"/>
            <x15:cachedUniqueName index="7112" name="[Customer-Lookup].[FullName].&amp;[Robert Stuart]"/>
            <x15:cachedUniqueName index="7113" name="[Customer-Lookup].[FullName].&amp;[Robert Swagerty]"/>
            <x15:cachedUniqueName index="7114" name="[Customer-Lookup].[FullName].&amp;[Robert Tatarowicz]"/>
            <x15:cachedUniqueName index="7115" name="[Customer-Lookup].[FullName].&amp;[Robert Tavis]"/>
            <x15:cachedUniqueName index="7116" name="[Customer-Lookup].[FullName].&amp;[Robert Thomason]"/>
            <x15:cachedUniqueName index="7117" name="[Customer-Lookup].[FullName].&amp;[Robert Toomey]"/>
            <x15:cachedUniqueName index="7118" name="[Customer-Lookup].[FullName].&amp;[Robert Trinos]"/>
            <x15:cachedUniqueName index="7119" name="[Customer-Lookup].[FullName].&amp;[Robert Underwood]"/>
            <x15:cachedUniqueName index="7120" name="[Customer-Lookup].[FullName].&amp;[Robert Valdez]"/>
            <x15:cachedUniqueName index="7121" name="[Customer-Lookup].[FullName].&amp;[Robert Van Treeck]"/>
            <x15:cachedUniqueName index="7122" name="[Customer-Lookup].[FullName].&amp;[Robert Vasilauskas]"/>
            <x15:cachedUniqueName index="7123" name="[Customer-Lookup].[FullName].&amp;[Robert Vaughn]"/>
            <x15:cachedUniqueName index="7124" name="[Customer-Lookup].[FullName].&amp;[Robert Vessa]"/>
            <x15:cachedUniqueName index="7125" name="[Customer-Lookup].[FullName].&amp;[Robert Visperas]"/>
            <x15:cachedUniqueName index="7126" name="[Customer-Lookup].[FullName].&amp;[Robert Waits]"/>
            <x15:cachedUniqueName index="7127" name="[Customer-Lookup].[FullName].&amp;[Robert Walker]"/>
            <x15:cachedUniqueName index="7128" name="[Customer-Lookup].[FullName].&amp;[Robert Ward]"/>
            <x15:cachedUniqueName index="7129" name="[Customer-Lookup].[FullName].&amp;[Robert Weiss]"/>
            <x15:cachedUniqueName index="7130" name="[Customer-Lookup].[FullName].&amp;[Robert Wells]"/>
            <x15:cachedUniqueName index="7131" name="[Customer-Lookup].[FullName].&amp;[Robert Wilkinson]"/>
            <x15:cachedUniqueName index="7132" name="[Customer-Lookup].[FullName].&amp;[Robert Williams]"/>
            <x15:cachedUniqueName index="7133" name="[Customer-Lookup].[FullName].&amp;[Robert Wilson]"/>
            <x15:cachedUniqueName index="7134" name="[Customer-Lookup].[FullName].&amp;[Robert Wright]"/>
            <x15:cachedUniqueName index="7135" name="[Customer-Lookup].[FullName].&amp;[Robert Wuertele]"/>
            <x15:cachedUniqueName index="7136" name="[Customer-Lookup].[FullName].&amp;[Robert Yengich]"/>
            <x15:cachedUniqueName index="7137" name="[Customer-Lookup].[FullName].&amp;[Robert Young]"/>
            <x15:cachedUniqueName index="7138" name="[Customer-Lookup].[FullName].&amp;[Robert Ystrom]"/>
            <x15:cachedUniqueName index="7139" name="[Customer-Lookup].[FullName].&amp;[Roberta Amidei]"/>
            <x15:cachedUniqueName index="7140" name="[Customer-Lookup].[FullName].&amp;[Roberta Blackwood]"/>
            <x15:cachedUniqueName index="7141" name="[Customer-Lookup].[FullName].&amp;[Roberta Bozeman]"/>
            <x15:cachedUniqueName index="7142" name="[Customer-Lookup].[FullName].&amp;[Roberta Freese]"/>
            <x15:cachedUniqueName index="7143" name="[Customer-Lookup].[FullName].&amp;[Roberta Maurer]"/>
            <x15:cachedUniqueName index="7144" name="[Customer-Lookup].[FullName].&amp;[Roberta Robinson]"/>
            <x15:cachedUniqueName index="7145" name="[Customer-Lookup].[FullName].&amp;[Roberta Sellers]"/>
            <x15:cachedUniqueName index="7146" name="[Customer-Lookup].[FullName].&amp;[Roberta Sturgel]"/>
            <x15:cachedUniqueName index="7147" name="[Customer-Lookup].[FullName].&amp;[Roberto Mc Keon]"/>
            <x15:cachedUniqueName index="7148" name="[Customer-Lookup].[FullName].&amp;[Roberto Smith]"/>
            <x15:cachedUniqueName index="7149" name="[Customer-Lookup].[FullName].&amp;[Roberto Wilcox]"/>
            <x15:cachedUniqueName index="7150" name="[Customer-Lookup].[FullName].&amp;[Roberto Wise]"/>
            <x15:cachedUniqueName index="7151" name="[Customer-Lookup].[FullName].&amp;[Robin Arthur]"/>
            <x15:cachedUniqueName index="7152" name="[Customer-Lookup].[FullName].&amp;[Robin Barnette]"/>
            <x15:cachedUniqueName index="7153" name="[Customer-Lookup].[FullName].&amp;[Robin Dominica]"/>
            <x15:cachedUniqueName index="7154" name="[Customer-Lookup].[FullName].&amp;[Robin Garcia]"/>
            <x15:cachedUniqueName index="7155" name="[Customer-Lookup].[FullName].&amp;[Robin Mc Guigan]"/>
            <x15:cachedUniqueName index="7156" name="[Customer-Lookup].[FullName].&amp;[Robin Pals]"/>
            <x15:cachedUniqueName index="7157" name="[Customer-Lookup].[FullName].&amp;[Robin Purcell]"/>
            <x15:cachedUniqueName index="7158" name="[Customer-Lookup].[FullName].&amp;[Robin Walker]"/>
            <x15:cachedUniqueName index="7159" name="[Customer-Lookup].[FullName].&amp;[Robrt Armistead]"/>
            <x15:cachedUniqueName index="7160" name="[Customer-Lookup].[FullName].&amp;[Robyn Phillips]"/>
            <x15:cachedUniqueName index="7161" name="[Customer-Lookup].[FullName].&amp;[Rochelle Cunningham]"/>
            <x15:cachedUniqueName index="7162" name="[Customer-Lookup].[FullName].&amp;[Rochelle Herman]"/>
            <x15:cachedUniqueName index="7163" name="[Customer-Lookup].[FullName].&amp;[Rochelle Smith]"/>
            <x15:cachedUniqueName index="7164" name="[Customer-Lookup].[FullName].&amp;[Rocky Talyat]"/>
            <x15:cachedUniqueName index="7165" name="[Customer-Lookup].[FullName].&amp;[Rod Fennessey]"/>
            <x15:cachedUniqueName index="7166" name="[Customer-Lookup].[FullName].&amp;[Rod Sizemore]"/>
            <x15:cachedUniqueName index="7167" name="[Customer-Lookup].[FullName].&amp;[Rodger Hickey]"/>
            <x15:cachedUniqueName index="7168" name="[Customer-Lookup].[FullName].&amp;[Rodley Blotzer]"/>
            <x15:cachedUniqueName index="7169" name="[Customer-Lookup].[FullName].&amp;[Rodney Antonioni]"/>
            <x15:cachedUniqueName index="7170" name="[Customer-Lookup].[FullName].&amp;[Rodney Bradford]"/>
            <x15:cachedUniqueName index="7171" name="[Customer-Lookup].[FullName].&amp;[Rodney Gentry]"/>
            <x15:cachedUniqueName index="7172" name="[Customer-Lookup].[FullName].&amp;[Rodney Sumdstrom]"/>
            <x15:cachedUniqueName index="7173" name="[Customer-Lookup].[FullName].&amp;[Rodney Whittington]"/>
            <x15:cachedUniqueName index="7174" name="[Customer-Lookup].[FullName].&amp;[Roger Baker]"/>
            <x15:cachedUniqueName index="7175" name="[Customer-Lookup].[FullName].&amp;[Roger Brantome]"/>
            <x15:cachedUniqueName index="7176" name="[Customer-Lookup].[FullName].&amp;[Roger Brush]"/>
            <x15:cachedUniqueName index="7177" name="[Customer-Lookup].[FullName].&amp;[Roger Middleton]"/>
            <x15:cachedUniqueName index="7178" name="[Customer-Lookup].[FullName].&amp;[Roger Mogenhan]"/>
            <x15:cachedUniqueName index="7179" name="[Customer-Lookup].[FullName].&amp;[Roger Nelson]"/>
            <x15:cachedUniqueName index="7180" name="[Customer-Lookup].[FullName].&amp;[Roger Pacot]"/>
            <x15:cachedUniqueName index="7181" name="[Customer-Lookup].[FullName].&amp;[Roger Shonberg]"/>
            <x15:cachedUniqueName index="7182" name="[Customer-Lookup].[FullName].&amp;[Roger Smith]"/>
            <x15:cachedUniqueName index="7183" name="[Customer-Lookup].[FullName].&amp;[Roger Starr]"/>
            <x15:cachedUniqueName index="7184" name="[Customer-Lookup].[FullName].&amp;[Roger Tallant]"/>
            <x15:cachedUniqueName index="7185" name="[Customer-Lookup].[FullName].&amp;[Roger Tinder]"/>
            <x15:cachedUniqueName index="7186" name="[Customer-Lookup].[FullName].&amp;[Roger Ulrichsen]"/>
            <x15:cachedUniqueName index="7187" name="[Customer-Lookup].[FullName].&amp;[Roger Wilson]"/>
            <x15:cachedUniqueName index="7188" name="[Customer-Lookup].[FullName].&amp;[Roland Adrian]"/>
            <x15:cachedUniqueName index="7189" name="[Customer-Lookup].[FullName].&amp;[Roland Aguilar]"/>
            <x15:cachedUniqueName index="7190" name="[Customer-Lookup].[FullName].&amp;[Roland Bassette]"/>
            <x15:cachedUniqueName index="7191" name="[Customer-Lookup].[FullName].&amp;[Roland Boone]"/>
            <x15:cachedUniqueName index="7192" name="[Customer-Lookup].[FullName].&amp;[Roland Flores]"/>
            <x15:cachedUniqueName index="7193" name="[Customer-Lookup].[FullName].&amp;[Roland Garcia]"/>
            <x15:cachedUniqueName index="7194" name="[Customer-Lookup].[FullName].&amp;[Roland Zumsteg]"/>
            <x15:cachedUniqueName index="7195" name="[Customer-Lookup].[FullName].&amp;[Roman Saller]"/>
            <x15:cachedUniqueName index="7196" name="[Customer-Lookup].[FullName].&amp;[Romeo Clark]"/>
            <x15:cachedUniqueName index="7197" name="[Customer-Lookup].[FullName].&amp;[Romeo Kasten]"/>
            <x15:cachedUniqueName index="7198" name="[Customer-Lookup].[FullName].&amp;[Ron Anderson]"/>
            <x15:cachedUniqueName index="7199" name="[Customer-Lookup].[FullName].&amp;[Ron Bagley]"/>
            <x15:cachedUniqueName index="7200" name="[Customer-Lookup].[FullName].&amp;[Ron Carbone]"/>
            <x15:cachedUniqueName index="7201" name="[Customer-Lookup].[FullName].&amp;[Ron Case]"/>
            <x15:cachedUniqueName index="7202" name="[Customer-Lookup].[FullName].&amp;[Ron Clark]"/>
            <x15:cachedUniqueName index="7203" name="[Customer-Lookup].[FullName].&amp;[Ron Cleary]"/>
            <x15:cachedUniqueName index="7204" name="[Customer-Lookup].[FullName].&amp;[Ron Kristel]"/>
            <x15:cachedUniqueName index="7205" name="[Customer-Lookup].[FullName].&amp;[Ron Montgomery]"/>
            <x15:cachedUniqueName index="7206" name="[Customer-Lookup].[FullName].&amp;[Ron Rasmussen]"/>
            <x15:cachedUniqueName index="7207" name="[Customer-Lookup].[FullName].&amp;[Ron Shoob]"/>
            <x15:cachedUniqueName index="7208" name="[Customer-Lookup].[FullName].&amp;[Ron Stout]"/>
            <x15:cachedUniqueName index="7209" name="[Customer-Lookup].[FullName].&amp;[Ron Templeton]"/>
            <x15:cachedUniqueName index="7210" name="[Customer-Lookup].[FullName].&amp;[Ronald Adina]"/>
            <x15:cachedUniqueName index="7211" name="[Customer-Lookup].[FullName].&amp;[Ronald Alpuerto]"/>
            <x15:cachedUniqueName index="7212" name="[Customer-Lookup].[FullName].&amp;[Ronald Anthony]"/>
            <x15:cachedUniqueName index="7213" name="[Customer-Lookup].[FullName].&amp;[Ronald Arnold]"/>
            <x15:cachedUniqueName index="7214" name="[Customer-Lookup].[FullName].&amp;[Ronald Chapman]"/>
            <x15:cachedUniqueName index="7215" name="[Customer-Lookup].[FullName].&amp;[Ronald Evans]"/>
            <x15:cachedUniqueName index="7216" name="[Customer-Lookup].[FullName].&amp;[Ronald Galich]"/>
            <x15:cachedUniqueName index="7217" name="[Customer-Lookup].[FullName].&amp;[Ronald Henninger]"/>
            <x15:cachedUniqueName index="7218" name="[Customer-Lookup].[FullName].&amp;[Ronald Hewton, Sr.]"/>
            <x15:cachedUniqueName index="7219" name="[Customer-Lookup].[FullName].&amp;[Ronald Heymsfield]"/>
            <x15:cachedUniqueName index="7220" name="[Customer-Lookup].[FullName].&amp;[Ronald Kleinfelder]"/>
            <x15:cachedUniqueName index="7221" name="[Customer-Lookup].[FullName].&amp;[Ronald Pheil]"/>
            <x15:cachedUniqueName index="7222" name="[Customer-Lookup].[FullName].&amp;[Ronald Taylor]"/>
            <x15:cachedUniqueName index="7223" name="[Customer-Lookup].[FullName].&amp;[Ronald Telleria]"/>
            <x15:cachedUniqueName index="7224" name="[Customer-Lookup].[FullName].&amp;[Ronald Tkachenko]"/>
            <x15:cachedUniqueName index="7225" name="[Customer-Lookup].[FullName].&amp;[Ronald Trexler]"/>
            <x15:cachedUniqueName index="7226" name="[Customer-Lookup].[FullName].&amp;[Ronald Tucker]"/>
            <x15:cachedUniqueName index="7227" name="[Customer-Lookup].[FullName].&amp;[Ronald Velez]"/>
            <x15:cachedUniqueName index="7228" name="[Customer-Lookup].[FullName].&amp;[Ronald Ward]"/>
            <x15:cachedUniqueName index="7229" name="[Customer-Lookup].[FullName].&amp;[Ronald Whitworth]"/>
            <x15:cachedUniqueName index="7230" name="[Customer-Lookup].[FullName].&amp;[Ronda Carlsen]"/>
            <x15:cachedUniqueName index="7231" name="[Customer-Lookup].[FullName].&amp;[Ronnie Isom]"/>
            <x15:cachedUniqueName index="7232" name="[Customer-Lookup].[FullName].&amp;[Ronny Panepinto]"/>
            <x15:cachedUniqueName index="7233" name="[Customer-Lookup].[FullName].&amp;[Rory Wren]"/>
            <x15:cachedUniqueName index="7234" name="[Customer-Lookup].[FullName].&amp;[Rosa Keller]"/>
            <x15:cachedUniqueName index="7235" name="[Customer-Lookup].[FullName].&amp;[Rosa LaSala]"/>
            <x15:cachedUniqueName index="7236" name="[Customer-Lookup].[FullName].&amp;[Rosa Meastas]"/>
            <x15:cachedUniqueName index="7237" name="[Customer-Lookup].[FullName].&amp;[Rosa Reynolds]"/>
            <x15:cachedUniqueName index="7238" name="[Customer-Lookup].[FullName].&amp;[Rosalia Jamieson]"/>
            <x15:cachedUniqueName index="7239" name="[Customer-Lookup].[FullName].&amp;[Rosalie Anderson]"/>
            <x15:cachedUniqueName index="7240" name="[Customer-Lookup].[FullName].&amp;[Rosalie Craig]"/>
            <x15:cachedUniqueName index="7241" name="[Customer-Lookup].[FullName].&amp;[Rosalie Verity]"/>
            <x15:cachedUniqueName index="7242" name="[Customer-Lookup].[FullName].&amp;[Rosalina Noice]"/>
            <x15:cachedUniqueName index="7243" name="[Customer-Lookup].[FullName].&amp;[Rosalinda Miller]"/>
            <x15:cachedUniqueName index="7244" name="[Customer-Lookup].[FullName].&amp;[Rosario Cartwright]"/>
            <x15:cachedUniqueName index="7245" name="[Customer-Lookup].[FullName].&amp;[Rose Barrera]"/>
            <x15:cachedUniqueName index="7246" name="[Customer-Lookup].[FullName].&amp;[Rose Beavers]"/>
            <x15:cachedUniqueName index="7247" name="[Customer-Lookup].[FullName].&amp;[Rose Browning]"/>
            <x15:cachedUniqueName index="7248" name="[Customer-Lookup].[FullName].&amp;[Rose Cetin]"/>
            <x15:cachedUniqueName index="7249" name="[Customer-Lookup].[FullName].&amp;[Rose Condrey]"/>
            <x15:cachedUniqueName index="7250" name="[Customer-Lookup].[FullName].&amp;[Rose Dardanis]"/>
            <x15:cachedUniqueName index="7251" name="[Customer-Lookup].[FullName].&amp;[Rose Germanson]"/>
            <x15:cachedUniqueName index="7252" name="[Customer-Lookup].[FullName].&amp;[Rose Harshell]"/>
            <x15:cachedUniqueName index="7253" name="[Customer-Lookup].[FullName].&amp;[Rose Melchior]"/>
            <x15:cachedUniqueName index="7254" name="[Customer-Lookup].[FullName].&amp;[Rose Perez]"/>
            <x15:cachedUniqueName index="7255" name="[Customer-Lookup].[FullName].&amp;[Rose Proctor]"/>
            <x15:cachedUniqueName index="7256" name="[Customer-Lookup].[FullName].&amp;[Rose Schaaf]"/>
            <x15:cachedUniqueName index="7257" name="[Customer-Lookup].[FullName].&amp;[Rose Scott]"/>
            <x15:cachedUniqueName index="7258" name="[Customer-Lookup].[FullName].&amp;[Rose Strauss]"/>
            <x15:cachedUniqueName index="7259" name="[Customer-Lookup].[FullName].&amp;[Rose Vandenouer]"/>
            <x15:cachedUniqueName index="7260" name="[Customer-Lookup].[FullName].&amp;[Rosealee Gore]"/>
            <x15:cachedUniqueName index="7261" name="[Customer-Lookup].[FullName].&amp;[Roseanne Bliss]"/>
            <x15:cachedUniqueName index="7262" name="[Customer-Lookup].[FullName].&amp;[Roseli Arko]"/>
            <x15:cachedUniqueName index="7263" name="[Customer-Lookup].[FullName].&amp;[Roselie Terry]"/>
            <x15:cachedUniqueName index="7264" name="[Customer-Lookup].[FullName].&amp;[Roselinda Fancher]"/>
            <x15:cachedUniqueName index="7265" name="[Customer-Lookup].[FullName].&amp;[Rosella Valdez]"/>
            <x15:cachedUniqueName index="7266" name="[Customer-Lookup].[FullName].&amp;[Rose-marie Kinney]"/>
            <x15:cachedUniqueName index="7267" name="[Customer-Lookup].[FullName].&amp;[Rosemarie Ulibarri]"/>
            <x15:cachedUniqueName index="7268" name="[Customer-Lookup].[FullName].&amp;[Rosemarie Wang]"/>
            <x15:cachedUniqueName index="7269" name="[Customer-Lookup].[FullName].&amp;[Rosemary Alstorn]"/>
            <x15:cachedUniqueName index="7270" name="[Customer-Lookup].[FullName].&amp;[Rosemary Brickley]"/>
            <x15:cachedUniqueName index="7271" name="[Customer-Lookup].[FullName].&amp;[Rosemary Dickson]"/>
            <x15:cachedUniqueName index="7272" name="[Customer-Lookup].[FullName].&amp;[Rosemary Salo]"/>
            <x15:cachedUniqueName index="7273" name="[Customer-Lookup].[FullName].&amp;[Rosemary Stephens]"/>
            <x15:cachedUniqueName index="7274" name="[Customer-Lookup].[FullName].&amp;[Rosemary Sutter]"/>
            <x15:cachedUniqueName index="7275" name="[Customer-Lookup].[FullName].&amp;[Rosenda Borton]"/>
            <x15:cachedUniqueName index="7276" name="[Customer-Lookup].[FullName].&amp;[Roshini Hoffman]"/>
            <x15:cachedUniqueName index="7277" name="[Customer-Lookup].[FullName].&amp;[Rosita Trujillo]"/>
            <x15:cachedUniqueName index="7278" name="[Customer-Lookup].[FullName].&amp;[Roslyn Jasper]"/>
            <x15:cachedUniqueName index="7279" name="[Customer-Lookup].[FullName].&amp;[Rosmarie Carroll]"/>
            <x15:cachedUniqueName index="7280" name="[Customer-Lookup].[FullName].&amp;[Rosmarie Pacheco]"/>
            <x15:cachedUniqueName index="7281" name="[Customer-Lookup].[FullName].&amp;[Ross Matthews]"/>
            <x15:cachedUniqueName index="7282" name="[Customer-Lookup].[FullName].&amp;[Ross Smith]"/>
            <x15:cachedUniqueName index="7283" name="[Customer-Lookup].[FullName].&amp;[Rossane Thoreson]"/>
            <x15:cachedUniqueName index="7284" name="[Customer-Lookup].[FullName].&amp;[Roswitha Vink]"/>
            <x15:cachedUniqueName index="7285" name="[Customer-Lookup].[FullName].&amp;[Rowan Sayers]"/>
            <x15:cachedUniqueName index="7286" name="[Customer-Lookup].[FullName].&amp;[Roxanne Brydum]"/>
            <x15:cachedUniqueName index="7287" name="[Customer-Lookup].[FullName].&amp;[Roxanne Hughes]"/>
            <x15:cachedUniqueName index="7288" name="[Customer-Lookup].[FullName].&amp;[Roxanne Longo]"/>
            <x15:cachedUniqueName index="7289" name="[Customer-Lookup].[FullName].&amp;[Roxanne Ward]"/>
            <x15:cachedUniqueName index="7290" name="[Customer-Lookup].[FullName].&amp;[Roy Baer]"/>
            <x15:cachedUniqueName index="7291" name="[Customer-Lookup].[FullName].&amp;[Roy Colombana]"/>
            <x15:cachedUniqueName index="7292" name="[Customer-Lookup].[FullName].&amp;[Roy Conser]"/>
            <x15:cachedUniqueName index="7293" name="[Customer-Lookup].[FullName].&amp;[Roy Ronge]"/>
            <x15:cachedUniqueName index="7294" name="[Customer-Lookup].[FullName].&amp;[Roy Settle]"/>
            <x15:cachedUniqueName index="7295" name="[Customer-Lookup].[FullName].&amp;[Roy Townsend]"/>
            <x15:cachedUniqueName index="7296" name="[Customer-Lookup].[FullName].&amp;[Roy Wolf]"/>
            <x15:cachedUniqueName index="7297" name="[Customer-Lookup].[FullName].&amp;[Royanne Newby]"/>
            <x15:cachedUniqueName index="7298" name="[Customer-Lookup].[FullName].&amp;[Ruben Burns]"/>
            <x15:cachedUniqueName index="7299" name="[Customer-Lookup].[FullName].&amp;[Ruben Espinosa]"/>
            <x15:cachedUniqueName index="7300" name="[Customer-Lookup].[FullName].&amp;[Rubi Torres]"/>
            <x15:cachedUniqueName index="7301" name="[Customer-Lookup].[FullName].&amp;[Rubie Leona Bowers]"/>
            <x15:cachedUniqueName index="7302" name="[Customer-Lookup].[FullName].&amp;[Ruby Bruneau]"/>
            <x15:cachedUniqueName index="7303" name="[Customer-Lookup].[FullName].&amp;[Ruby Kaye Dulude]"/>
            <x15:cachedUniqueName index="7304" name="[Customer-Lookup].[FullName].&amp;[Ruby Perkins]"/>
            <x15:cachedUniqueName index="7305" name="[Customer-Lookup].[FullName].&amp;[Ruby Romberg]"/>
            <x15:cachedUniqueName index="7306" name="[Customer-Lookup].[FullName].&amp;[Ruby Stevens]"/>
            <x15:cachedUniqueName index="7307" name="[Customer-Lookup].[FullName].&amp;[Ruby Sue Styles]"/>
            <x15:cachedUniqueName index="7308" name="[Customer-Lookup].[FullName].&amp;[Ruby Tomlinson]"/>
            <x15:cachedUniqueName index="7309" name="[Customer-Lookup].[FullName].&amp;[Ruby Tompkins]"/>
            <x15:cachedUniqueName index="7310" name="[Customer-Lookup].[FullName].&amp;[Ruby Tran]"/>
            <x15:cachedUniqueName index="7311" name="[Customer-Lookup].[FullName].&amp;[Ruby Vaughn]"/>
            <x15:cachedUniqueName index="7312" name="[Customer-Lookup].[FullName].&amp;[Ruby Velasquez]"/>
            <x15:cachedUniqueName index="7313" name="[Customer-Lookup].[FullName].&amp;[Ruby Williams]"/>
            <x15:cachedUniqueName index="7314" name="[Customer-Lookup].[FullName].&amp;[Rudolf Wheeler]"/>
            <x15:cachedUniqueName index="7315" name="[Customer-Lookup].[FullName].&amp;[Rudolph Alebord]"/>
            <x15:cachedUniqueName index="7316" name="[Customer-Lookup].[FullName].&amp;[Rudolph Bueno]"/>
            <x15:cachedUniqueName index="7317" name="[Customer-Lookup].[FullName].&amp;[Rudolph Dillon]"/>
            <x15:cachedUniqueName index="7318" name="[Customer-Lookup].[FullName].&amp;[Rudy Teranen]"/>
            <x15:cachedUniqueName index="7319" name="[Customer-Lookup].[FullName].&amp;[Rudy Vered]"/>
            <x15:cachedUniqueName index="7320" name="[Customer-Lookup].[FullName].&amp;[Rudy Wiene]"/>
            <x15:cachedUniqueName index="7321" name="[Customer-Lookup].[FullName].&amp;[Rufus Preffer]"/>
            <x15:cachedUniqueName index="7322" name="[Customer-Lookup].[FullName].&amp;[Rupert Johnson]"/>
            <x15:cachedUniqueName index="7323" name="[Customer-Lookup].[FullName].&amp;[Rush Shaha]"/>
            <x15:cachedUniqueName index="7324" name="[Customer-Lookup].[FullName].&amp;[Russ Grande]"/>
            <x15:cachedUniqueName index="7325" name="[Customer-Lookup].[FullName].&amp;[Russel Massey]"/>
            <x15:cachedUniqueName index="7326" name="[Customer-Lookup].[FullName].&amp;[Russell Aldred]"/>
            <x15:cachedUniqueName index="7327" name="[Customer-Lookup].[FullName].&amp;[Russell Brice]"/>
            <x15:cachedUniqueName index="7328" name="[Customer-Lookup].[FullName].&amp;[Russell Perrin]"/>
            <x15:cachedUniqueName index="7329" name="[Customer-Lookup].[FullName].&amp;[Russell Randall]"/>
            <x15:cachedUniqueName index="7330" name="[Customer-Lookup].[FullName].&amp;[Russell Reed]"/>
            <x15:cachedUniqueName index="7331" name="[Customer-Lookup].[FullName].&amp;[Russell Schuh]"/>
            <x15:cachedUniqueName index="7332" name="[Customer-Lookup].[FullName].&amp;[Russell Temple]"/>
            <x15:cachedUniqueName index="7333" name="[Customer-Lookup].[FullName].&amp;[Russell Weintraub]"/>
            <x15:cachedUniqueName index="7334" name="[Customer-Lookup].[FullName].&amp;[Russell Yeauger]"/>
            <x15:cachedUniqueName index="7335" name="[Customer-Lookup].[FullName].&amp;[Rusty Abbey]"/>
            <x15:cachedUniqueName index="7336" name="[Customer-Lookup].[FullName].&amp;[Ruth Addington]"/>
            <x15:cachedUniqueName index="7337" name="[Customer-Lookup].[FullName].&amp;[Ruth Andrada]"/>
            <x15:cachedUniqueName index="7338" name="[Customer-Lookup].[FullName].&amp;[Ruth Ann Trump]"/>
            <x15:cachedUniqueName index="7339" name="[Customer-Lookup].[FullName].&amp;[Ruth Baldwin]"/>
            <x15:cachedUniqueName index="7340" name="[Customer-Lookup].[FullName].&amp;[Ruth Bates]"/>
            <x15:cachedUniqueName index="7341" name="[Customer-Lookup].[FullName].&amp;[Ruth Bernal]"/>
            <x15:cachedUniqueName index="7342" name="[Customer-Lookup].[FullName].&amp;[Ruth Bobetsky]"/>
            <x15:cachedUniqueName index="7343" name="[Customer-Lookup].[FullName].&amp;[Ruth Bradley]"/>
            <x15:cachedUniqueName index="7344" name="[Customer-Lookup].[FullName].&amp;[Ruth Brashears]"/>
            <x15:cachedUniqueName index="7345" name="[Customer-Lookup].[FullName].&amp;[Ruth Broaddus]"/>
            <x15:cachedUniqueName index="7346" name="[Customer-Lookup].[FullName].&amp;[Ruth Brown]"/>
            <x15:cachedUniqueName index="7347" name="[Customer-Lookup].[FullName].&amp;[Ruth Burger]"/>
            <x15:cachedUniqueName index="7348" name="[Customer-Lookup].[FullName].&amp;[Ruth Choin]"/>
            <x15:cachedUniqueName index="7349" name="[Customer-Lookup].[FullName].&amp;[Ruth Culp]"/>
            <x15:cachedUniqueName index="7350" name="[Customer-Lookup].[FullName].&amp;[Ruth Dimon]"/>
            <x15:cachedUniqueName index="7351" name="[Customer-Lookup].[FullName].&amp;[Ruth Ewy]"/>
            <x15:cachedUniqueName index="7352" name="[Customer-Lookup].[FullName].&amp;[Ruth Johnson]"/>
            <x15:cachedUniqueName index="7353" name="[Customer-Lookup].[FullName].&amp;[Ruth Jones]"/>
            <x15:cachedUniqueName index="7354" name="[Customer-Lookup].[FullName].&amp;[Ruth Kauffman]"/>
            <x15:cachedUniqueName index="7355" name="[Customer-Lookup].[FullName].&amp;[Ruth Marti]"/>
            <x15:cachedUniqueName index="7356" name="[Customer-Lookup].[FullName].&amp;[Ruth Meredith]"/>
            <x15:cachedUniqueName index="7357" name="[Customer-Lookup].[FullName].&amp;[Ruth Milner]"/>
            <x15:cachedUniqueName index="7358" name="[Customer-Lookup].[FullName].&amp;[Ruth Minniear]"/>
            <x15:cachedUniqueName index="7359" name="[Customer-Lookup].[FullName].&amp;[Ruth Morrow]"/>
            <x15:cachedUniqueName index="7360" name="[Customer-Lookup].[FullName].&amp;[Ruth Patridge]"/>
            <x15:cachedUniqueName index="7361" name="[Customer-Lookup].[FullName].&amp;[Ruth Sands]"/>
            <x15:cachedUniqueName index="7362" name="[Customer-Lookup].[FullName].&amp;[Ruth Singh]"/>
            <x15:cachedUniqueName index="7363" name="[Customer-Lookup].[FullName].&amp;[Ruth Sturm]"/>
            <x15:cachedUniqueName index="7364" name="[Customer-Lookup].[FullName].&amp;[Ruth Suffin]"/>
            <x15:cachedUniqueName index="7365" name="[Customer-Lookup].[FullName].&amp;[Ruth Swenson]"/>
            <x15:cachedUniqueName index="7366" name="[Customer-Lookup].[FullName].&amp;[Ruth Tate]"/>
            <x15:cachedUniqueName index="7367" name="[Customer-Lookup].[FullName].&amp;[Ruth Tezak]"/>
            <x15:cachedUniqueName index="7368" name="[Customer-Lookup].[FullName].&amp;[Ruth Thornlow]"/>
            <x15:cachedUniqueName index="7369" name="[Customer-Lookup].[FullName].&amp;[Ruth Trujillo]"/>
            <x15:cachedUniqueName index="7370" name="[Customer-Lookup].[FullName].&amp;[Ruth Vigil]"/>
            <x15:cachedUniqueName index="7371" name="[Customer-Lookup].[FullName].&amp;[Ruth Wallach]"/>
            <x15:cachedUniqueName index="7372" name="[Customer-Lookup].[FullName].&amp;[Ruth Warmack]"/>
            <x15:cachedUniqueName index="7373" name="[Customer-Lookup].[FullName].&amp;[Ruth Webb]"/>
            <x15:cachedUniqueName index="7374" name="[Customer-Lookup].[FullName].&amp;[Ruth Werner]"/>
            <x15:cachedUniqueName index="7375" name="[Customer-Lookup].[FullName].&amp;[Ruth Williams]"/>
            <x15:cachedUniqueName index="7376" name="[Customer-Lookup].[FullName].&amp;[Ruth Wood]"/>
            <x15:cachedUniqueName index="7377" name="[Customer-Lookup].[FullName].&amp;[Ruth Youngers]"/>
            <x15:cachedUniqueName index="7378" name="[Customer-Lookup].[FullName].&amp;[Ruthe Gardner]"/>
            <x15:cachedUniqueName index="7379" name="[Customer-Lookup].[FullName].&amp;[Ryan Borum]"/>
            <x15:cachedUniqueName index="7380" name="[Customer-Lookup].[FullName].&amp;[Ryan Brown]"/>
            <x15:cachedUniqueName index="7381" name="[Customer-Lookup].[FullName].&amp;[Ryan Castillo]"/>
            <x15:cachedUniqueName index="7382" name="[Customer-Lookup].[FullName].&amp;[Ryan Crouch]"/>
            <x15:cachedUniqueName index="7383" name="[Customer-Lookup].[FullName].&amp;[Ryan Jones]"/>
            <x15:cachedUniqueName index="7384" name="[Customer-Lookup].[FullName].&amp;[Ryan Puckett]"/>
            <x15:cachedUniqueName index="7385" name="[Customer-Lookup].[FullName].&amp;[Ryan Sednek]"/>
            <x15:cachedUniqueName index="7386" name="[Customer-Lookup].[FullName].&amp;[Ryan Soto]"/>
            <x15:cachedUniqueName index="7387" name="[Customer-Lookup].[FullName].&amp;[Ryan Sparks]"/>
            <x15:cachedUniqueName index="7388" name="[Customer-Lookup].[FullName].&amp;[Ryan Ward]"/>
            <x15:cachedUniqueName index="7389" name="[Customer-Lookup].[FullName].&amp;[Ryan Williams]"/>
            <x15:cachedUniqueName index="7390" name="[Customer-Lookup].[FullName].&amp;[S. Gayle Keller]"/>
            <x15:cachedUniqueName index="7391" name="[Customer-Lookup].[FullName].&amp;[Sabino Britton]"/>
            <x15:cachedUniqueName index="7392" name="[Customer-Lookup].[FullName].&amp;[Sabria Appelbaum]"/>
            <x15:cachedUniqueName index="7393" name="[Customer-Lookup].[FullName].&amp;[Sabrina Bryan]"/>
            <x15:cachedUniqueName index="7394" name="[Customer-Lookup].[FullName].&amp;[Sadie Anderson]"/>
            <x15:cachedUniqueName index="7395" name="[Customer-Lookup].[FullName].&amp;[Sadie Bonilla]"/>
            <x15:cachedUniqueName index="7396" name="[Customer-Lookup].[FullName].&amp;[Sadie Branston]"/>
            <x15:cachedUniqueName index="7397" name="[Customer-Lookup].[FullName].&amp;[Sadie Pope]"/>
            <x15:cachedUniqueName index="7398" name="[Customer-Lookup].[FullName].&amp;[Safron Thurman]"/>
            <x15:cachedUniqueName index="7399" name="[Customer-Lookup].[FullName].&amp;[Saje Lewis]"/>
            <x15:cachedUniqueName index="7400" name="[Customer-Lookup].[FullName].&amp;[Salem Paige]"/>
            <x15:cachedUniqueName index="7401" name="[Customer-Lookup].[FullName].&amp;[Sali Belleci]"/>
            <x15:cachedUniqueName index="7402" name="[Customer-Lookup].[FullName].&amp;[Salima Hale]"/>
            <x15:cachedUniqueName index="7403" name="[Customer-Lookup].[FullName].&amp;[Sally Brunelle]"/>
            <x15:cachedUniqueName index="7404" name="[Customer-Lookup].[FullName].&amp;[Sally Carpenter]"/>
            <x15:cachedUniqueName index="7405" name="[Customer-Lookup].[FullName].&amp;[Sally Fishburn]"/>
            <x15:cachedUniqueName index="7406" name="[Customer-Lookup].[FullName].&amp;[Sally Hollinshed]"/>
            <x15:cachedUniqueName index="7407" name="[Customer-Lookup].[FullName].&amp;[Sally Malone]"/>
            <x15:cachedUniqueName index="7408" name="[Customer-Lookup].[FullName].&amp;[Sally Mohlenbrok]"/>
            <x15:cachedUniqueName index="7409" name="[Customer-Lookup].[FullName].&amp;[Sally Riccillo]"/>
            <x15:cachedUniqueName index="7410" name="[Customer-Lookup].[FullName].&amp;[Sally Vasquez]"/>
            <x15:cachedUniqueName index="7411" name="[Customer-Lookup].[FullName].&amp;[Salome Burke]"/>
            <x15:cachedUniqueName index="7412" name="[Customer-Lookup].[FullName].&amp;[Salvator Casson]"/>
            <x15:cachedUniqueName index="7413" name="[Customer-Lookup].[FullName].&amp;[Sam Adair]"/>
            <x15:cachedUniqueName index="7414" name="[Customer-Lookup].[FullName].&amp;[Sam Anderson]"/>
            <x15:cachedUniqueName index="7415" name="[Customer-Lookup].[FullName].&amp;[Sam Cambra]"/>
            <x15:cachedUniqueName index="7416" name="[Customer-Lookup].[FullName].&amp;[Sam Castro]"/>
            <x15:cachedUniqueName index="7417" name="[Customer-Lookup].[FullName].&amp;[Sam Forsberg]"/>
            <x15:cachedUniqueName index="7418" name="[Customer-Lookup].[FullName].&amp;[Sam Hill]"/>
            <x15:cachedUniqueName index="7419" name="[Customer-Lookup].[FullName].&amp;[Sam Roy]"/>
            <x15:cachedUniqueName index="7420" name="[Customer-Lookup].[FullName].&amp;[Sam Silhanek]"/>
            <x15:cachedUniqueName index="7421" name="[Customer-Lookup].[FullName].&amp;[Sam Sims]"/>
            <x15:cachedUniqueName index="7422" name="[Customer-Lookup].[FullName].&amp;[Sam Soto]"/>
            <x15:cachedUniqueName index="7423" name="[Customer-Lookup].[FullName].&amp;[Sam Stevens]"/>
            <x15:cachedUniqueName index="7424" name="[Customer-Lookup].[FullName].&amp;[Sam Warren]"/>
            <x15:cachedUniqueName index="7425" name="[Customer-Lookup].[FullName].&amp;[Sam Wheeler]"/>
            <x15:cachedUniqueName index="7426" name="[Customer-Lookup].[FullName].&amp;[Sam Zeller]"/>
            <x15:cachedUniqueName index="7427" name="[Customer-Lookup].[FullName].&amp;[Samantha Alcon]"/>
            <x15:cachedUniqueName index="7428" name="[Customer-Lookup].[FullName].&amp;[Samantha Quintero]"/>
            <x15:cachedUniqueName index="7429" name="[Customer-Lookup].[FullName].&amp;[Samantha Swenson]"/>
            <x15:cachedUniqueName index="7430" name="[Customer-Lookup].[FullName].&amp;[Samantha Weller]"/>
            <x15:cachedUniqueName index="7431" name="[Customer-Lookup].[FullName].&amp;[Samantha Whitaker]"/>
            <x15:cachedUniqueName index="7432" name="[Customer-Lookup].[FullName].&amp;[Samantha Woodering]"/>
            <x15:cachedUniqueName index="7433" name="[Customer-Lookup].[FullName].&amp;[Sammy Fink]"/>
            <x15:cachedUniqueName index="7434" name="[Customer-Lookup].[FullName].&amp;[Samuel Agcaoili]"/>
            <x15:cachedUniqueName index="7435" name="[Customer-Lookup].[FullName].&amp;[Samuel Arden]"/>
            <x15:cachedUniqueName index="7436" name="[Customer-Lookup].[FullName].&amp;[Samuel Byers]"/>
            <x15:cachedUniqueName index="7437" name="[Customer-Lookup].[FullName].&amp;[Samuel Cartney]"/>
            <x15:cachedUniqueName index="7438" name="[Customer-Lookup].[FullName].&amp;[Samuel Ferrill]"/>
            <x15:cachedUniqueName index="7439" name="[Customer-Lookup].[FullName].&amp;[Samuel Johnson]"/>
            <x15:cachedUniqueName index="7440" name="[Customer-Lookup].[FullName].&amp;[Samuel Nix]"/>
            <x15:cachedUniqueName index="7441" name="[Customer-Lookup].[FullName].&amp;[Samuel Sanchez]"/>
            <x15:cachedUniqueName index="7442" name="[Customer-Lookup].[FullName].&amp;[Samuel Tatarowicz]"/>
            <x15:cachedUniqueName index="7443" name="[Customer-Lookup].[FullName].&amp;[Samuel Wagner]"/>
            <x15:cachedUniqueName index="7444" name="[Customer-Lookup].[FullName].&amp;[Samuel Warren]"/>
            <x15:cachedUniqueName index="7445" name="[Customer-Lookup].[FullName].&amp;[Samuel Zobkiro]"/>
            <x15:cachedUniqueName index="7446" name="[Customer-Lookup].[FullName].&amp;[Sandi Pierce]"/>
            <x15:cachedUniqueName index="7447" name="[Customer-Lookup].[FullName].&amp;[Sandra Altamirano]"/>
            <x15:cachedUniqueName index="7448" name="[Customer-Lookup].[FullName].&amp;[Sandra Antonio]"/>
            <x15:cachedUniqueName index="7449" name="[Customer-Lookup].[FullName].&amp;[Sandra Bishop]"/>
            <x15:cachedUniqueName index="7450" name="[Customer-Lookup].[FullName].&amp;[Sandra Bittel]"/>
            <x15:cachedUniqueName index="7451" name="[Customer-Lookup].[FullName].&amp;[Sandra Bowling]"/>
            <x15:cachedUniqueName index="7452" name="[Customer-Lookup].[FullName].&amp;[Sandra Brunner]"/>
            <x15:cachedUniqueName index="7453" name="[Customer-Lookup].[FullName].&amp;[Sandra Callaway]"/>
            <x15:cachedUniqueName index="7454" name="[Customer-Lookup].[FullName].&amp;[Sandra Carstensen]"/>
            <x15:cachedUniqueName index="7455" name="[Customer-Lookup].[FullName].&amp;[Sandra Cartwright]"/>
            <x15:cachedUniqueName index="7456" name="[Customer-Lookup].[FullName].&amp;[Sandra Chin]"/>
            <x15:cachedUniqueName index="7457" name="[Customer-Lookup].[FullName].&amp;[Sandra Christensen]"/>
            <x15:cachedUniqueName index="7458" name="[Customer-Lookup].[FullName].&amp;[Sandra Chumney]"/>
            <x15:cachedUniqueName index="7459" name="[Customer-Lookup].[FullName].&amp;[Sandra Coe]"/>
            <x15:cachedUniqueName index="7460" name="[Customer-Lookup].[FullName].&amp;[Sandra Conway]"/>
            <x15:cachedUniqueName index="7461" name="[Customer-Lookup].[FullName].&amp;[Sandra Cook]"/>
            <x15:cachedUniqueName index="7462" name="[Customer-Lookup].[FullName].&amp;[Sandra Evans]"/>
            <x15:cachedUniqueName index="7463" name="[Customer-Lookup].[FullName].&amp;[Sandra Florczak]"/>
            <x15:cachedUniqueName index="7464" name="[Customer-Lookup].[FullName].&amp;[Sandra Gibson]"/>
            <x15:cachedUniqueName index="7465" name="[Customer-Lookup].[FullName].&amp;[Sandra Hara]"/>
            <x15:cachedUniqueName index="7466" name="[Customer-Lookup].[FullName].&amp;[Sandra Hicks]"/>
            <x15:cachedUniqueName index="7467" name="[Customer-Lookup].[FullName].&amp;[Sandra Kahl]"/>
            <x15:cachedUniqueName index="7468" name="[Customer-Lookup].[FullName].&amp;[Sandra Kay Rogers]"/>
            <x15:cachedUniqueName index="7469" name="[Customer-Lookup].[FullName].&amp;[Sandra Lopez]"/>
            <x15:cachedUniqueName index="7470" name="[Customer-Lookup].[FullName].&amp;[Sandra Maynard]"/>
            <x15:cachedUniqueName index="7471" name="[Customer-Lookup].[FullName].&amp;[Sandra McKenzie]"/>
            <x15:cachedUniqueName index="7472" name="[Customer-Lookup].[FullName].&amp;[Sandra Merrick]"/>
            <x15:cachedUniqueName index="7473" name="[Customer-Lookup].[FullName].&amp;[Sandra Mishler]"/>
            <x15:cachedUniqueName index="7474" name="[Customer-Lookup].[FullName].&amp;[Sandra Ploog]"/>
            <x15:cachedUniqueName index="7475" name="[Customer-Lookup].[FullName].&amp;[Sandra Spangenberg]"/>
            <x15:cachedUniqueName index="7476" name="[Customer-Lookup].[FullName].&amp;[Sandra Stephens]"/>
            <x15:cachedUniqueName index="7477" name="[Customer-Lookup].[FullName].&amp;[Sandra Ulrich]"/>
            <x15:cachedUniqueName index="7478" name="[Customer-Lookup].[FullName].&amp;[Sandra Watkins]"/>
            <x15:cachedUniqueName index="7479" name="[Customer-Lookup].[FullName].&amp;[Sandra Woodward]"/>
            <x15:cachedUniqueName index="7480" name="[Customer-Lookup].[FullName].&amp;[Sandra Young]"/>
            <x15:cachedUniqueName index="7481" name="[Customer-Lookup].[FullName].&amp;[Sandy Bonnet]"/>
            <x15:cachedUniqueName index="7482" name="[Customer-Lookup].[FullName].&amp;[Sandy Garft]"/>
            <x15:cachedUniqueName index="7483" name="[Customer-Lookup].[FullName].&amp;[Sandy Joseph]"/>
            <x15:cachedUniqueName index="7484" name="[Customer-Lookup].[FullName].&amp;[Sandy Melton]"/>
            <x15:cachedUniqueName index="7485" name="[Customer-Lookup].[FullName].&amp;[Sandy Otto]"/>
            <x15:cachedUniqueName index="7486" name="[Customer-Lookup].[FullName].&amp;[Sandy Quillen]"/>
            <x15:cachedUniqueName index="7487" name="[Customer-Lookup].[FullName].&amp;[Sandy Wright]"/>
            <x15:cachedUniqueName index="7488" name="[Customer-Lookup].[FullName].&amp;[Sange Saraj]"/>
            <x15:cachedUniqueName index="7489" name="[Customer-Lookup].[FullName].&amp;[Santosh Moore]"/>
            <x15:cachedUniqueName index="7490" name="[Customer-Lookup].[FullName].&amp;[Sara Becher]"/>
            <x15:cachedUniqueName index="7491" name="[Customer-Lookup].[FullName].&amp;[Sara Book]"/>
            <x15:cachedUniqueName index="7492" name="[Customer-Lookup].[FullName].&amp;[Sara Breer]"/>
            <x15:cachedUniqueName index="7493" name="[Customer-Lookup].[FullName].&amp;[Sara Coffman]"/>
            <x15:cachedUniqueName index="7494" name="[Customer-Lookup].[FullName].&amp;[Sara Griffin]"/>
            <x15:cachedUniqueName index="7495" name="[Customer-Lookup].[FullName].&amp;[Sara Groves]"/>
            <x15:cachedUniqueName index="7496" name="[Customer-Lookup].[FullName].&amp;[Sara Jenson]"/>
            <x15:cachedUniqueName index="7497" name="[Customer-Lookup].[FullName].&amp;[Sara Pettengill]"/>
            <x15:cachedUniqueName index="7498" name="[Customer-Lookup].[FullName].&amp;[Sarah Akiyama]"/>
            <x15:cachedUniqueName index="7499" name="[Customer-Lookup].[FullName].&amp;[Sarah Almeida]"/>
            <x15:cachedUniqueName index="7500" name="[Customer-Lookup].[FullName].&amp;[Sarah Amole]"/>
            <x15:cachedUniqueName index="7501" name="[Customer-Lookup].[FullName].&amp;[Sarah Barron]"/>
            <x15:cachedUniqueName index="7502" name="[Customer-Lookup].[FullName].&amp;[Sarah Bers]"/>
            <x15:cachedUniqueName index="7503" name="[Customer-Lookup].[FullName].&amp;[Sarah Bihl]"/>
            <x15:cachedUniqueName index="7504" name="[Customer-Lookup].[FullName].&amp;[Sarah Burriss]"/>
            <x15:cachedUniqueName index="7505" name="[Customer-Lookup].[FullName].&amp;[Sarah Caudill]"/>
            <x15:cachedUniqueName index="7506" name="[Customer-Lookup].[FullName].&amp;[Sarah Cooper]"/>
            <x15:cachedUniqueName index="7507" name="[Customer-Lookup].[FullName].&amp;[Sarah Docktar]"/>
            <x15:cachedUniqueName index="7508" name="[Customer-Lookup].[FullName].&amp;[Sarah Estep]"/>
            <x15:cachedUniqueName index="7509" name="[Customer-Lookup].[FullName].&amp;[Sarah Hicks]"/>
            <x15:cachedUniqueName index="7510" name="[Customer-Lookup].[FullName].&amp;[Sarah Jimenez]"/>
            <x15:cachedUniqueName index="7511" name="[Customer-Lookup].[FullName].&amp;[Sarah McNamara]"/>
            <x15:cachedUniqueName index="7512" name="[Customer-Lookup].[FullName].&amp;[Sarah Miller]"/>
            <x15:cachedUniqueName index="7513" name="[Customer-Lookup].[FullName].&amp;[Sarah Moore]"/>
            <x15:cachedUniqueName index="7514" name="[Customer-Lookup].[FullName].&amp;[Sarah Rohrs]"/>
            <x15:cachedUniqueName index="7515" name="[Customer-Lookup].[FullName].&amp;[Sarah Roundtree]"/>
            <x15:cachedUniqueName index="7516" name="[Customer-Lookup].[FullName].&amp;[Sarah Sizemore]"/>
            <x15:cachedUniqueName index="7517" name="[Customer-Lookup].[FullName].&amp;[Sarah Smith]"/>
            <x15:cachedUniqueName index="7518" name="[Customer-Lookup].[FullName].&amp;[Sarah Sondag]"/>
            <x15:cachedUniqueName index="7519" name="[Customer-Lookup].[FullName].&amp;[Sarah Trujillo]"/>
            <x15:cachedUniqueName index="7520" name="[Customer-Lookup].[FullName].&amp;[Sarah Williard]"/>
            <x15:cachedUniqueName index="7521" name="[Customer-Lookup].[FullName].&amp;[Sarah Wood]"/>
            <x15:cachedUniqueName index="7522" name="[Customer-Lookup].[FullName].&amp;[Sarita Takahashi]"/>
            <x15:cachedUniqueName index="7523" name="[Customer-Lookup].[FullName].&amp;[Sasha Stulass]"/>
            <x15:cachedUniqueName index="7524" name="[Customer-Lookup].[FullName].&amp;[Saskia Teh]"/>
            <x15:cachedUniqueName index="7525" name="[Customer-Lookup].[FullName].&amp;[Saundra Betsekas]"/>
            <x15:cachedUniqueName index="7526" name="[Customer-Lookup].[FullName].&amp;[Scot Bent]"/>
            <x15:cachedUniqueName index="7527" name="[Customer-Lookup].[FullName].&amp;[Scott Bach]"/>
            <x15:cachedUniqueName index="7528" name="[Customer-Lookup].[FullName].&amp;[Scott Baker]"/>
            <x15:cachedUniqueName index="7529" name="[Customer-Lookup].[FullName].&amp;[Scott Bongirno]"/>
            <x15:cachedUniqueName index="7530" name="[Customer-Lookup].[FullName].&amp;[Scott Bouchard]"/>
            <x15:cachedUniqueName index="7531" name="[Customer-Lookup].[FullName].&amp;[Scott Bubb]"/>
            <x15:cachedUniqueName index="7532" name="[Customer-Lookup].[FullName].&amp;[Scott Clark]"/>
            <x15:cachedUniqueName index="7533" name="[Customer-Lookup].[FullName].&amp;[Scott Clark Jr]"/>
            <x15:cachedUniqueName index="7534" name="[Customer-Lookup].[FullName].&amp;[Scott Henrickson]"/>
            <x15:cachedUniqueName index="7535" name="[Customer-Lookup].[FullName].&amp;[Scott Kaffer]"/>
            <x15:cachedUniqueName index="7536" name="[Customer-Lookup].[FullName].&amp;[Scott Leming]"/>
            <x15:cachedUniqueName index="7537" name="[Customer-Lookup].[FullName].&amp;[Scott Littleford]"/>
            <x15:cachedUniqueName index="7538" name="[Customer-Lookup].[FullName].&amp;[Scott McCarthy]"/>
            <x15:cachedUniqueName index="7539" name="[Customer-Lookup].[FullName].&amp;[Scott Mcney]"/>
            <x15:cachedUniqueName index="7540" name="[Customer-Lookup].[FullName].&amp;[Scott Motz]"/>
            <x15:cachedUniqueName index="7541" name="[Customer-Lookup].[FullName].&amp;[Scott Pavicich]"/>
            <x15:cachedUniqueName index="7542" name="[Customer-Lookup].[FullName].&amp;[Scott Raigoza]"/>
            <x15:cachedUniqueName index="7543" name="[Customer-Lookup].[FullName].&amp;[Scott Rizley]"/>
            <x15:cachedUniqueName index="7544" name="[Customer-Lookup].[FullName].&amp;[Scott Rodgers]"/>
            <x15:cachedUniqueName index="7545" name="[Customer-Lookup].[FullName].&amp;[Scott Rodriguez]"/>
            <x15:cachedUniqueName index="7546" name="[Customer-Lookup].[FullName].&amp;[Scott Swanson]"/>
            <x15:cachedUniqueName index="7547" name="[Customer-Lookup].[FullName].&amp;[Scott Vallente]"/>
            <x15:cachedUniqueName index="7548" name="[Customer-Lookup].[FullName].&amp;[Scott Yandell]"/>
            <x15:cachedUniqueName index="7549" name="[Customer-Lookup].[FullName].&amp;[Sean Connell]"/>
            <x15:cachedUniqueName index="7550" name="[Customer-Lookup].[FullName].&amp;[Sean Hadlock]"/>
            <x15:cachedUniqueName index="7551" name="[Customer-Lookup].[FullName].&amp;[Sean Hays]"/>
            <x15:cachedUniqueName index="7552" name="[Customer-Lookup].[FullName].&amp;[Sean Lentz]"/>
            <x15:cachedUniqueName index="7553" name="[Customer-Lookup].[FullName].&amp;[Sean Leri]"/>
            <x15:cachedUniqueName index="7554" name="[Customer-Lookup].[FullName].&amp;[Sean Levinson]"/>
            <x15:cachedUniqueName index="7555" name="[Customer-Lookup].[FullName].&amp;[Sean Lunt]"/>
            <x15:cachedUniqueName index="7556" name="[Customer-Lookup].[FullName].&amp;[Sean Mermis]"/>
            <x15:cachedUniqueName index="7557" name="[Customer-Lookup].[FullName].&amp;[Sean Sheldon]"/>
            <x15:cachedUniqueName index="7558" name="[Customer-Lookup].[FullName].&amp;[Sean Valdez]"/>
            <x15:cachedUniqueName index="7559" name="[Customer-Lookup].[FullName].&amp;[Selena Alvarado]"/>
            <x15:cachedUniqueName index="7560" name="[Customer-Lookup].[FullName].&amp;[Selena Snyder]"/>
            <x15:cachedUniqueName index="7561" name="[Customer-Lookup].[FullName].&amp;[Selene Watson]"/>
            <x15:cachedUniqueName index="7562" name="[Customer-Lookup].[FullName].&amp;[Selina Conca]"/>
            <x15:cachedUniqueName index="7563" name="[Customer-Lookup].[FullName].&amp;[Selina Starkey]"/>
            <x15:cachedUniqueName index="7564" name="[Customer-Lookup].[FullName].&amp;[Selma Steele]"/>
            <x15:cachedUniqueName index="7565" name="[Customer-Lookup].[FullName].&amp;[Sepideh Cruz]"/>
            <x15:cachedUniqueName index="7566" name="[Customer-Lookup].[FullName].&amp;[Sergio Hensley]"/>
            <x15:cachedUniqueName index="7567" name="[Customer-Lookup].[FullName].&amp;[Shae Meuller]"/>
            <x15:cachedUniqueName index="7568" name="[Customer-Lookup].[FullName].&amp;[Shaharia Cosby]"/>
            <x15:cachedUniqueName index="7569" name="[Customer-Lookup].[FullName].&amp;[Shakoala Martinez]"/>
            <x15:cachedUniqueName index="7570" name="[Customer-Lookup].[FullName].&amp;[Shalatha Dowd]"/>
            <x15:cachedUniqueName index="7571" name="[Customer-Lookup].[FullName].&amp;[Shanay Steelman]"/>
            <x15:cachedUniqueName index="7572" name="[Customer-Lookup].[FullName].&amp;[Shandean Vangelder]"/>
            <x15:cachedUniqueName index="7573" name="[Customer-Lookup].[FullName].&amp;[Shandi Brooks]"/>
            <x15:cachedUniqueName index="7574" name="[Customer-Lookup].[FullName].&amp;[Shane Belli]"/>
            <x15:cachedUniqueName index="7575" name="[Customer-Lookup].[FullName].&amp;[Shane Solari]"/>
            <x15:cachedUniqueName index="7576" name="[Customer-Lookup].[FullName].&amp;[Shane Vacondias]"/>
            <x15:cachedUniqueName index="7577" name="[Customer-Lookup].[FullName].&amp;[Shane Vigil]"/>
            <x15:cachedUniqueName index="7578" name="[Customer-Lookup].[FullName].&amp;[Shane Zhu]"/>
            <x15:cachedUniqueName index="7579" name="[Customer-Lookup].[FullName].&amp;[Shanieadin Ramsey]"/>
            <x15:cachedUniqueName index="7580" name="[Customer-Lookup].[FullName].&amp;[Shannon Brooks]"/>
            <x15:cachedUniqueName index="7581" name="[Customer-Lookup].[FullName].&amp;[Shannon Edwards]"/>
            <x15:cachedUniqueName index="7582" name="[Customer-Lookup].[FullName].&amp;[Shannon Elliott]"/>
            <x15:cachedUniqueName index="7583" name="[Customer-Lookup].[FullName].&amp;[Shannon Ferguson]"/>
            <x15:cachedUniqueName index="7584" name="[Customer-Lookup].[FullName].&amp;[Shannon Green]"/>
            <x15:cachedUniqueName index="7585" name="[Customer-Lookup].[FullName].&amp;[Shannon Hurtig]"/>
            <x15:cachedUniqueName index="7586" name="[Customer-Lookup].[FullName].&amp;[Shannon Malmborg]"/>
            <x15:cachedUniqueName index="7587" name="[Customer-Lookup].[FullName].&amp;[Shannon Sullivan]"/>
            <x15:cachedUniqueName index="7588" name="[Customer-Lookup].[FullName].&amp;[Shannon Tolson]"/>
            <x15:cachedUniqueName index="7589" name="[Customer-Lookup].[FullName].&amp;[Shannon Whitaker]"/>
            <x15:cachedUniqueName index="7590" name="[Customer-Lookup].[FullName].&amp;[Shannon Wittenberg]"/>
            <x15:cachedUniqueName index="7591" name="[Customer-Lookup].[FullName].&amp;[Shany Starr]"/>
            <x15:cachedUniqueName index="7592" name="[Customer-Lookup].[FullName].&amp;[Shari Snyder]"/>
            <x15:cachedUniqueName index="7593" name="[Customer-Lookup].[FullName].&amp;[Sharilynn Agee]"/>
            <x15:cachedUniqueName index="7594" name="[Customer-Lookup].[FullName].&amp;[Shari-Lynn Baulwin]"/>
            <x15:cachedUniqueName index="7595" name="[Customer-Lookup].[FullName].&amp;[Sharla Soffa]"/>
            <x15:cachedUniqueName index="7596" name="[Customer-Lookup].[FullName].&amp;[Sharlene Wilson]"/>
            <x15:cachedUniqueName index="7597" name="[Customer-Lookup].[FullName].&amp;[Sharon Adams]"/>
            <x15:cachedUniqueName index="7598" name="[Customer-Lookup].[FullName].&amp;[Sharon Balthazar]"/>
            <x15:cachedUniqueName index="7599" name="[Customer-Lookup].[FullName].&amp;[Sharon Bartolomei]"/>
            <x15:cachedUniqueName index="7600" name="[Customer-Lookup].[FullName].&amp;[Sharon Bishop]"/>
            <x15:cachedUniqueName index="7601" name="[Customer-Lookup].[FullName].&amp;[Sharon Botelho]"/>
            <x15:cachedUniqueName index="7602" name="[Customer-Lookup].[FullName].&amp;[Sharon Campers]"/>
            <x15:cachedUniqueName index="7603" name="[Customer-Lookup].[FullName].&amp;[Sharon Casey]"/>
            <x15:cachedUniqueName index="7604" name="[Customer-Lookup].[FullName].&amp;[Sharon Craig]"/>
            <x15:cachedUniqueName index="7605" name="[Customer-Lookup].[FullName].&amp;[Sharon Crow]"/>
            <x15:cachedUniqueName index="7606" name="[Customer-Lookup].[FullName].&amp;[Sharon Haddix]"/>
            <x15:cachedUniqueName index="7607" name="[Customer-Lookup].[FullName].&amp;[Sharon Jacobs]"/>
            <x15:cachedUniqueName index="7608" name="[Customer-Lookup].[FullName].&amp;[Sharon James]"/>
            <x15:cachedUniqueName index="7609" name="[Customer-Lookup].[FullName].&amp;[Sharon Lindall]"/>
            <x15:cachedUniqueName index="7610" name="[Customer-Lookup].[FullName].&amp;[Sharon Looney]"/>
            <x15:cachedUniqueName index="7611" name="[Customer-Lookup].[FullName].&amp;[Sharon Lynn]"/>
            <x15:cachedUniqueName index="7612" name="[Customer-Lookup].[FullName].&amp;[Sharon MacBride]"/>
            <x15:cachedUniqueName index="7613" name="[Customer-Lookup].[FullName].&amp;[Sharon Martinez]"/>
            <x15:cachedUniqueName index="7614" name="[Customer-Lookup].[FullName].&amp;[Sharon Nelson]"/>
            <x15:cachedUniqueName index="7615" name="[Customer-Lookup].[FullName].&amp;[Sharon Parcher]"/>
            <x15:cachedUniqueName index="7616" name="[Customer-Lookup].[FullName].&amp;[Sharon Piccola]"/>
            <x15:cachedUniqueName index="7617" name="[Customer-Lookup].[FullName].&amp;[Sharon Sandage]"/>
            <x15:cachedUniqueName index="7618" name="[Customer-Lookup].[FullName].&amp;[Sharon Schaffer]"/>
            <x15:cachedUniqueName index="7619" name="[Customer-Lookup].[FullName].&amp;[Sharon Sinisi]"/>
            <x15:cachedUniqueName index="7620" name="[Customer-Lookup].[FullName].&amp;[Sharon Smith]"/>
            <x15:cachedUniqueName index="7621" name="[Customer-Lookup].[FullName].&amp;[Sharon Snodgrass]"/>
            <x15:cachedUniqueName index="7622" name="[Customer-Lookup].[FullName].&amp;[Sharon Stroh]"/>
            <x15:cachedUniqueName index="7623" name="[Customer-Lookup].[FullName].&amp;[Sharon Torres]"/>
            <x15:cachedUniqueName index="7624" name="[Customer-Lookup].[FullName].&amp;[Sharon Tracey]"/>
            <x15:cachedUniqueName index="7625" name="[Customer-Lookup].[FullName].&amp;[Sharon Zani]"/>
            <x15:cachedUniqueName index="7626" name="[Customer-Lookup].[FullName].&amp;[Sharon Zikria]"/>
            <x15:cachedUniqueName index="7627" name="[Customer-Lookup].[FullName].&amp;[Sharona Svensson]"/>
            <x15:cachedUniqueName index="7628" name="[Customer-Lookup].[FullName].&amp;[Sharone Jones]"/>
            <x15:cachedUniqueName index="7629" name="[Customer-Lookup].[FullName].&amp;[Sharron Mauro]"/>
            <x15:cachedUniqueName index="7630" name="[Customer-Lookup].[FullName].&amp;[Sharron Steffanson]"/>
            <x15:cachedUniqueName index="7631" name="[Customer-Lookup].[FullName].&amp;[Shaun Buenstro]"/>
            <x15:cachedUniqueName index="7632" name="[Customer-Lookup].[FullName].&amp;[Shaun Kreuzer]"/>
            <x15:cachedUniqueName index="7633" name="[Customer-Lookup].[FullName].&amp;[Shauna Wyro]"/>
            <x15:cachedUniqueName index="7634" name="[Customer-Lookup].[FullName].&amp;[Shauneen Springate]"/>
            <x15:cachedUniqueName index="7635" name="[Customer-Lookup].[FullName].&amp;[Shawn Adams]"/>
            <x15:cachedUniqueName index="7636" name="[Customer-Lookup].[FullName].&amp;[Shawn Albenberg]"/>
            <x15:cachedUniqueName index="7637" name="[Customer-Lookup].[FullName].&amp;[Shawn Bettinardi]"/>
            <x15:cachedUniqueName index="7638" name="[Customer-Lookup].[FullName].&amp;[Shawn Demicell]"/>
            <x15:cachedUniqueName index="7639" name="[Customer-Lookup].[FullName].&amp;[Shawn Jiron]"/>
            <x15:cachedUniqueName index="7640" name="[Customer-Lookup].[FullName].&amp;[Shawn Mccall]"/>
            <x15:cachedUniqueName index="7641" name="[Customer-Lookup].[FullName].&amp;[Shawn Trujillo]"/>
            <x15:cachedUniqueName index="7642" name="[Customer-Lookup].[FullName].&amp;[Shawn Turner]"/>
            <x15:cachedUniqueName index="7643" name="[Customer-Lookup].[FullName].&amp;[Shawn Vissers]"/>
            <x15:cachedUniqueName index="7644" name="[Customer-Lookup].[FullName].&amp;[Shawn Wuesthoff]"/>
            <x15:cachedUniqueName index="7645" name="[Customer-Lookup].[FullName].&amp;[Shawna Saiz]"/>
            <x15:cachedUniqueName index="7646" name="[Customer-Lookup].[FullName].&amp;[Shawnda Stith]"/>
            <x15:cachedUniqueName index="7647" name="[Customer-Lookup].[FullName].&amp;[Shay Kamp]"/>
            <x15:cachedUniqueName index="7648" name="[Customer-Lookup].[FullName].&amp;[Shayla Vandergaag]"/>
            <x15:cachedUniqueName index="7649" name="[Customer-Lookup].[FullName].&amp;[Sheila Addante]"/>
            <x15:cachedUniqueName index="7650" name="[Customer-Lookup].[FullName].&amp;[Sheila Amic]"/>
            <x15:cachedUniqueName index="7651" name="[Customer-Lookup].[FullName].&amp;[Sheila Bancroft]"/>
            <x15:cachedUniqueName index="7652" name="[Customer-Lookup].[FullName].&amp;[Sheila Conyers]"/>
            <x15:cachedUniqueName index="7653" name="[Customer-Lookup].[FullName].&amp;[Sheila Garcia]"/>
            <x15:cachedUniqueName index="7654" name="[Customer-Lookup].[FullName].&amp;[Sheila Hughes]"/>
            <x15:cachedUniqueName index="7655" name="[Customer-Lookup].[FullName].&amp;[Sheila Jenkins]"/>
            <x15:cachedUniqueName index="7656" name="[Customer-Lookup].[FullName].&amp;[Sheila King]"/>
            <x15:cachedUniqueName index="7657" name="[Customer-Lookup].[FullName].&amp;[Sheila Lewis]"/>
            <x15:cachedUniqueName index="7658" name="[Customer-Lookup].[FullName].&amp;[Sheila Linderman]"/>
            <x15:cachedUniqueName index="7659" name="[Customer-Lookup].[FullName].&amp;[Sheila Neusaenger]"/>
            <x15:cachedUniqueName index="7660" name="[Customer-Lookup].[FullName].&amp;[Sheila Rupert]"/>
            <x15:cachedUniqueName index="7661" name="[Customer-Lookup].[FullName].&amp;[Sheila Tuck]"/>
            <x15:cachedUniqueName index="7662" name="[Customer-Lookup].[FullName].&amp;[Sheila Valentino]"/>
            <x15:cachedUniqueName index="7663" name="[Customer-Lookup].[FullName].&amp;[Shelbi Brooks]"/>
            <x15:cachedUniqueName index="7664" name="[Customer-Lookup].[FullName].&amp;[Shelby Chow-Wang]"/>
            <x15:cachedUniqueName index="7665" name="[Customer-Lookup].[FullName].&amp;[Shelby Hubert]"/>
            <x15:cachedUniqueName index="7666" name="[Customer-Lookup].[FullName].&amp;[Shelby Levine]"/>
            <x15:cachedUniqueName index="7667" name="[Customer-Lookup].[FullName].&amp;[Shelby Owens]"/>
            <x15:cachedUniqueName index="7668" name="[Customer-Lookup].[FullName].&amp;[Sheldon Robinson]"/>
            <x15:cachedUniqueName index="7669" name="[Customer-Lookup].[FullName].&amp;[Shelia Cesario]"/>
            <x15:cachedUniqueName index="7670" name="[Customer-Lookup].[FullName].&amp;[Shelia Gram]"/>
            <x15:cachedUniqueName index="7671" name="[Customer-Lookup].[FullName].&amp;[Shelia Turner]"/>
            <x15:cachedUniqueName index="7672" name="[Customer-Lookup].[FullName].&amp;[Shelley Barukh]"/>
            <x15:cachedUniqueName index="7673" name="[Customer-Lookup].[FullName].&amp;[Shelley Crow]"/>
            <x15:cachedUniqueName index="7674" name="[Customer-Lookup].[FullName].&amp;[Shelley Melville]"/>
            <x15:cachedUniqueName index="7675" name="[Customer-Lookup].[FullName].&amp;[Shelley Stumm]"/>
            <x15:cachedUniqueName index="7676" name="[Customer-Lookup].[FullName].&amp;[Shelley Tedrick]"/>
            <x15:cachedUniqueName index="7677" name="[Customer-Lookup].[FullName].&amp;[Shelley Zane]"/>
            <x15:cachedUniqueName index="7678" name="[Customer-Lookup].[FullName].&amp;[Shelli Gale]"/>
            <x15:cachedUniqueName index="7679" name="[Customer-Lookup].[FullName].&amp;[Shelly Arruda]"/>
            <x15:cachedUniqueName index="7680" name="[Customer-Lookup].[FullName].&amp;[Shelly Bergner]"/>
            <x15:cachedUniqueName index="7681" name="[Customer-Lookup].[FullName].&amp;[Shelly Birmingham]"/>
            <x15:cachedUniqueName index="7682" name="[Customer-Lookup].[FullName].&amp;[Shelly Busby]"/>
            <x15:cachedUniqueName index="7683" name="[Customer-Lookup].[FullName].&amp;[Shelly Lawn]"/>
            <x15:cachedUniqueName index="7684" name="[Customer-Lookup].[FullName].&amp;[Shelly Wilson]"/>
            <x15:cachedUniqueName index="7685" name="[Customer-Lookup].[FullName].&amp;[Shenna Skonnard]"/>
            <x15:cachedUniqueName index="7686" name="[Customer-Lookup].[FullName].&amp;[Sherea Lanum]"/>
            <x15:cachedUniqueName index="7687" name="[Customer-Lookup].[FullName].&amp;[Sheri Schiel]"/>
            <x15:cachedUniqueName index="7688" name="[Customer-Lookup].[FullName].&amp;[Sheri West]"/>
            <x15:cachedUniqueName index="7689" name="[Customer-Lookup].[FullName].&amp;[Sherly Platt]"/>
            <x15:cachedUniqueName index="7690" name="[Customer-Lookup].[FullName].&amp;[Sherman Banks]"/>
            <x15:cachedUniqueName index="7691" name="[Customer-Lookup].[FullName].&amp;[Sherman Parker]"/>
            <x15:cachedUniqueName index="7692" name="[Customer-Lookup].[FullName].&amp;[Sherman Sandusky]"/>
            <x15:cachedUniqueName index="7693" name="[Customer-Lookup].[FullName].&amp;[Sherri Cabling]"/>
            <x15:cachedUniqueName index="7694" name="[Customer-Lookup].[FullName].&amp;[Sherri Holmes]"/>
            <x15:cachedUniqueName index="7695" name="[Customer-Lookup].[FullName].&amp;[Sherri Thomas]"/>
            <x15:cachedUniqueName index="7696" name="[Customer-Lookup].[FullName].&amp;[Sherrie Berkley]"/>
            <x15:cachedUniqueName index="7697" name="[Customer-Lookup].[FullName].&amp;[Sherrie Schoedel]"/>
            <x15:cachedUniqueName index="7698" name="[Customer-Lookup].[FullName].&amp;[Sherry Abbott]"/>
            <x15:cachedUniqueName index="7699" name="[Customer-Lookup].[FullName].&amp;[Sherry Baugh]"/>
            <x15:cachedUniqueName index="7700" name="[Customer-Lookup].[FullName].&amp;[Sherry Carlson]"/>
            <x15:cachedUniqueName index="7701" name="[Customer-Lookup].[FullName].&amp;[Sherry Carter]"/>
            <x15:cachedUniqueName index="7702" name="[Customer-Lookup].[FullName].&amp;[Sherry Lee Trusko]"/>
            <x15:cachedUniqueName index="7703" name="[Customer-Lookup].[FullName].&amp;[Sherry Myers]"/>
            <x15:cachedUniqueName index="7704" name="[Customer-Lookup].[FullName].&amp;[Sherry Nally]"/>
            <x15:cachedUniqueName index="7705" name="[Customer-Lookup].[FullName].&amp;[Sherry Ray]"/>
            <x15:cachedUniqueName index="7706" name="[Customer-Lookup].[FullName].&amp;[Sherry Smith]"/>
            <x15:cachedUniqueName index="7707" name="[Customer-Lookup].[FullName].&amp;[Sherry Sommese]"/>
            <x15:cachedUniqueName index="7708" name="[Customer-Lookup].[FullName].&amp;[Sherry Wilkerson]"/>
            <x15:cachedUniqueName index="7709" name="[Customer-Lookup].[FullName].&amp;[Sheryl Cook]"/>
            <x15:cachedUniqueName index="7710" name="[Customer-Lookup].[FullName].&amp;[Sheryl Struckman]"/>
            <x15:cachedUniqueName index="7711" name="[Customer-Lookup].[FullName].&amp;[Sheryl Wolters]"/>
            <x15:cachedUniqueName index="7712" name="[Customer-Lookup].[FullName].&amp;[Shilo Campbell]"/>
            <x15:cachedUniqueName index="7713" name="[Customer-Lookup].[FullName].&amp;[Shirley Bailey]"/>
            <x15:cachedUniqueName index="7714" name="[Customer-Lookup].[FullName].&amp;[Shirley Barnes]"/>
            <x15:cachedUniqueName index="7715" name="[Customer-Lookup].[FullName].&amp;[Shirley Belza]"/>
            <x15:cachedUniqueName index="7716" name="[Customer-Lookup].[FullName].&amp;[Shirley Bishop]"/>
            <x15:cachedUniqueName index="7717" name="[Customer-Lookup].[FullName].&amp;[Shirley Bohn]"/>
            <x15:cachedUniqueName index="7718" name="[Customer-Lookup].[FullName].&amp;[Shirley Bowler]"/>
            <x15:cachedUniqueName index="7719" name="[Customer-Lookup].[FullName].&amp;[Shirley Boyd]"/>
            <x15:cachedUniqueName index="7720" name="[Customer-Lookup].[FullName].&amp;[Shirley Bruner]"/>
            <x15:cachedUniqueName index="7721" name="[Customer-Lookup].[FullName].&amp;[Shirley Carter]"/>
            <x15:cachedUniqueName index="7722" name="[Customer-Lookup].[FullName].&amp;[Shirley Cavior]"/>
            <x15:cachedUniqueName index="7723" name="[Customer-Lookup].[FullName].&amp;[Shirley Ciccone]"/>
            <x15:cachedUniqueName index="7724" name="[Customer-Lookup].[FullName].&amp;[Shirley Cichon]"/>
            <x15:cachedUniqueName index="7725" name="[Customer-Lookup].[FullName].&amp;[Shirley Conger]"/>
            <x15:cachedUniqueName index="7726" name="[Customer-Lookup].[FullName].&amp;[Shirley Curtsinger]"/>
            <x15:cachedUniqueName index="7727" name="[Customer-Lookup].[FullName].&amp;[Shirley Dawson]"/>
            <x15:cachedUniqueName index="7728" name="[Customer-Lookup].[FullName].&amp;[Shirley Esquivel]"/>
            <x15:cachedUniqueName index="7729" name="[Customer-Lookup].[FullName].&amp;[Shirley Frasure]"/>
            <x15:cachedUniqueName index="7730" name="[Customer-Lookup].[FullName].&amp;[Shirley Furst]"/>
            <x15:cachedUniqueName index="7731" name="[Customer-Lookup].[FullName].&amp;[Shirley Gottbehuet]"/>
            <x15:cachedUniqueName index="7732" name="[Customer-Lookup].[FullName].&amp;[Shirley Hartung]"/>
            <x15:cachedUniqueName index="7733" name="[Customer-Lookup].[FullName].&amp;[Shirley Head]"/>
            <x15:cachedUniqueName index="7734" name="[Customer-Lookup].[FullName].&amp;[Shirley Holmes]"/>
            <x15:cachedUniqueName index="7735" name="[Customer-Lookup].[FullName].&amp;[Shirley Kuhns]"/>
            <x15:cachedUniqueName index="7736" name="[Customer-Lookup].[FullName].&amp;[Shirley Lang]"/>
            <x15:cachedUniqueName index="7737" name="[Customer-Lookup].[FullName].&amp;[Shirley Laue]"/>
            <x15:cachedUniqueName index="7738" name="[Customer-Lookup].[FullName].&amp;[Shirley Lease]"/>
            <x15:cachedUniqueName index="7739" name="[Customer-Lookup].[FullName].&amp;[Shirley McInerney]"/>
            <x15:cachedUniqueName index="7740" name="[Customer-Lookup].[FullName].&amp;[Shirley Nichols]"/>
            <x15:cachedUniqueName index="7741" name="[Customer-Lookup].[FullName].&amp;[Shirley Niedjahski]"/>
            <x15:cachedUniqueName index="7742" name="[Customer-Lookup].[FullName].&amp;[Shirley Ornelas]"/>
            <x15:cachedUniqueName index="7743" name="[Customer-Lookup].[FullName].&amp;[Shirley Ortiz]"/>
            <x15:cachedUniqueName index="7744" name="[Customer-Lookup].[FullName].&amp;[Shirley Scherer]"/>
            <x15:cachedUniqueName index="7745" name="[Customer-Lookup].[FullName].&amp;[Shirley Simpkins]"/>
            <x15:cachedUniqueName index="7746" name="[Customer-Lookup].[FullName].&amp;[Shirley Spencer]"/>
            <x15:cachedUniqueName index="7747" name="[Customer-Lookup].[FullName].&amp;[Shirley Springer]"/>
            <x15:cachedUniqueName index="7748" name="[Customer-Lookup].[FullName].&amp;[Shirley Stewart]"/>
            <x15:cachedUniqueName index="7749" name="[Customer-Lookup].[FullName].&amp;[Shirley Stolow]"/>
            <x15:cachedUniqueName index="7750" name="[Customer-Lookup].[FullName].&amp;[Shirley Strauh]"/>
            <x15:cachedUniqueName index="7751" name="[Customer-Lookup].[FullName].&amp;[Shirley Thompson]"/>
            <x15:cachedUniqueName index="7752" name="[Customer-Lookup].[FullName].&amp;[Shirley Turner]"/>
            <x15:cachedUniqueName index="7753" name="[Customer-Lookup].[FullName].&amp;[Shirley Vargas]"/>
            <x15:cachedUniqueName index="7754" name="[Customer-Lookup].[FullName].&amp;[Shirley Wiens]"/>
            <x15:cachedUniqueName index="7755" name="[Customer-Lookup].[FullName].&amp;[Shirley Winter]"/>
            <x15:cachedUniqueName index="7756" name="[Customer-Lookup].[FullName].&amp;[Shirley Zuniga]"/>
            <x15:cachedUniqueName index="7757" name="[Customer-Lookup].[FullName].&amp;[Shona Grimm]"/>
            <x15:cachedUniqueName index="7758" name="[Customer-Lookup].[FullName].&amp;[Shyla Bettis]"/>
            <x15:cachedUniqueName index="7759" name="[Customer-Lookup].[FullName].&amp;[Sidney Broska]"/>
            <x15:cachedUniqueName index="7760" name="[Customer-Lookup].[FullName].&amp;[Sidney Martinez]"/>
            <x15:cachedUniqueName index="7761" name="[Customer-Lookup].[FullName].&amp;[Sidney Naccarato]"/>
            <x15:cachedUniqueName index="7762" name="[Customer-Lookup].[FullName].&amp;[Sierra Wecker]"/>
            <x15:cachedUniqueName index="7763" name="[Customer-Lookup].[FullName].&amp;[Silas Zocchi]"/>
            <x15:cachedUniqueName index="7764" name="[Customer-Lookup].[FullName].&amp;[Silvia Walker]"/>
            <x15:cachedUniqueName index="7765" name="[Customer-Lookup].[FullName].&amp;[Silvio Watkins]"/>
            <x15:cachedUniqueName index="7766" name="[Customer-Lookup].[FullName].&amp;[Simon Waling]"/>
            <x15:cachedUniqueName index="7767" name="[Customer-Lookup].[FullName].&amp;[Simona Sims]"/>
            <x15:cachedUniqueName index="7768" name="[Customer-Lookup].[FullName].&amp;[Simone Shoaf]"/>
            <x15:cachedUniqueName index="7769" name="[Customer-Lookup].[FullName].&amp;[Singh Solano]"/>
            <x15:cachedUniqueName index="7770" name="[Customer-Lookup].[FullName].&amp;[Siobhan Whyte]"/>
            <x15:cachedUniqueName index="7771" name="[Customer-Lookup].[FullName].&amp;[Siu Ping Barker]"/>
            <x15:cachedUniqueName index="7772" name="[Customer-Lookup].[FullName].&amp;[Soledad Steinmeyer]"/>
            <x15:cachedUniqueName index="7773" name="[Customer-Lookup].[FullName].&amp;[Son Vanover]"/>
            <x15:cachedUniqueName index="7774" name="[Customer-Lookup].[FullName].&amp;[Sondra Kerns]"/>
            <x15:cachedUniqueName index="7775" name="[Customer-Lookup].[FullName].&amp;[Sondra Kumar]"/>
            <x15:cachedUniqueName index="7776" name="[Customer-Lookup].[FullName].&amp;[Sonia Echols]"/>
            <x15:cachedUniqueName index="7777" name="[Customer-Lookup].[FullName].&amp;[Sonia Massen]"/>
            <x15:cachedUniqueName index="7778" name="[Customer-Lookup].[FullName].&amp;[Sonja Anderson]"/>
            <x15:cachedUniqueName index="7779" name="[Customer-Lookup].[FullName].&amp;[Sonja Perko]"/>
            <x15:cachedUniqueName index="7780" name="[Customer-Lookup].[FullName].&amp;[Sonja Sommers]"/>
            <x15:cachedUniqueName index="7781" name="[Customer-Lookup].[FullName].&amp;[Sonny Porter]"/>
            <x15:cachedUniqueName index="7782" name="[Customer-Lookup].[FullName].&amp;[Sonya Burns]"/>
            <x15:cachedUniqueName index="7783" name="[Customer-Lookup].[FullName].&amp;[Sophia West]"/>
            <x15:cachedUniqueName index="7784" name="[Customer-Lookup].[FullName].&amp;[Stacey Cereghino]"/>
            <x15:cachedUniqueName index="7785" name="[Customer-Lookup].[FullName].&amp;[Stacey Gregory]"/>
            <x15:cachedUniqueName index="7786" name="[Customer-Lookup].[FullName].&amp;[Stacey Rowland]"/>
            <x15:cachedUniqueName index="7787" name="[Customer-Lookup].[FullName].&amp;[Stacey Sousa]"/>
            <x15:cachedUniqueName index="7788" name="[Customer-Lookup].[FullName].&amp;[Stacey Tearpak]"/>
            <x15:cachedUniqueName index="7789" name="[Customer-Lookup].[FullName].&amp;[Stacey Wilkes]"/>
            <x15:cachedUniqueName index="7790" name="[Customer-Lookup].[FullName].&amp;[Stacey Wilson]"/>
            <x15:cachedUniqueName index="7791" name="[Customer-Lookup].[FullName].&amp;[Stacie Aguilar]"/>
            <x15:cachedUniqueName index="7792" name="[Customer-Lookup].[FullName].&amp;[Stacie Boggs]"/>
            <x15:cachedUniqueName index="7793" name="[Customer-Lookup].[FullName].&amp;[Stacie Burden]"/>
            <x15:cachedUniqueName index="7794" name="[Customer-Lookup].[FullName].&amp;[Stacie Stowe]"/>
            <x15:cachedUniqueName index="7795" name="[Customer-Lookup].[FullName].&amp;[Stacy Caulfield]"/>
            <x15:cachedUniqueName index="7796" name="[Customer-Lookup].[FullName].&amp;[Stacy Fisher]"/>
            <x15:cachedUniqueName index="7797" name="[Customer-Lookup].[FullName].&amp;[Stacy Glenn]"/>
            <x15:cachedUniqueName index="7798" name="[Customer-Lookup].[FullName].&amp;[Stacy Hammond]"/>
            <x15:cachedUniqueName index="7799" name="[Customer-Lookup].[FullName].&amp;[Stacy Krause]"/>
            <x15:cachedUniqueName index="7800" name="[Customer-Lookup].[FullName].&amp;[Stacy McGuire]"/>
            <x15:cachedUniqueName index="7801" name="[Customer-Lookup].[FullName].&amp;[Stacy Rizzi]"/>
            <x15:cachedUniqueName index="7802" name="[Customer-Lookup].[FullName].&amp;[Stacy Valentino]"/>
            <x15:cachedUniqueName index="7803" name="[Customer-Lookup].[FullName].&amp;[Stacy Williams]"/>
            <x15:cachedUniqueName index="7804" name="[Customer-Lookup].[FullName].&amp;[Stan Alexander]"/>
            <x15:cachedUniqueName index="7805" name="[Customer-Lookup].[FullName].&amp;[Stan Eichelkraut]"/>
            <x15:cachedUniqueName index="7806" name="[Customer-Lookup].[FullName].&amp;[Stan Klein]"/>
            <x15:cachedUniqueName index="7807" name="[Customer-Lookup].[FullName].&amp;[Stan Martin]"/>
            <x15:cachedUniqueName index="7808" name="[Customer-Lookup].[FullName].&amp;[Stanley Bellifa]"/>
            <x15:cachedUniqueName index="7809" name="[Customer-Lookup].[FullName].&amp;[Stanley Boston]"/>
            <x15:cachedUniqueName index="7810" name="[Customer-Lookup].[FullName].&amp;[Stanley LeMaster]"/>
            <x15:cachedUniqueName index="7811" name="[Customer-Lookup].[FullName].&amp;[Stanley Marks]"/>
            <x15:cachedUniqueName index="7812" name="[Customer-Lookup].[FullName].&amp;[Stanley Palmer]"/>
            <x15:cachedUniqueName index="7813" name="[Customer-Lookup].[FullName].&amp;[Stanley Peffers]"/>
            <x15:cachedUniqueName index="7814" name="[Customer-Lookup].[FullName].&amp;[Stanley Robinson]"/>
            <x15:cachedUniqueName index="7815" name="[Customer-Lookup].[FullName].&amp;[Stanley Spoonamore]"/>
            <x15:cachedUniqueName index="7816" name="[Customer-Lookup].[FullName].&amp;[Stanley Staggs]"/>
            <x15:cachedUniqueName index="7817" name="[Customer-Lookup].[FullName].&amp;[Stanley West]"/>
            <x15:cachedUniqueName index="7818" name="[Customer-Lookup].[FullName].&amp;[Stanley Wright]"/>
            <x15:cachedUniqueName index="7819" name="[Customer-Lookup].[FullName].&amp;[Starla Duplin]"/>
            <x15:cachedUniqueName index="7820" name="[Customer-Lookup].[FullName].&amp;[Stefanie Almanzor]"/>
            <x15:cachedUniqueName index="7821" name="[Customer-Lookup].[FullName].&amp;[Stefanie Cardana]"/>
            <x15:cachedUniqueName index="7822" name="[Customer-Lookup].[FullName].&amp;[Stella Kanagy]"/>
            <x15:cachedUniqueName index="7823" name="[Customer-Lookup].[FullName].&amp;[Stella Poole]"/>
            <x15:cachedUniqueName index="7824" name="[Customer-Lookup].[FullName].&amp;[Stephan Bortz]"/>
            <x15:cachedUniqueName index="7825" name="[Customer-Lookup].[FullName].&amp;[Stephanie Angelbeck]"/>
            <x15:cachedUniqueName index="7826" name="[Customer-Lookup].[FullName].&amp;[Stephanie Beitler]"/>
            <x15:cachedUniqueName index="7827" name="[Customer-Lookup].[FullName].&amp;[Stephanie Borelli]"/>
            <x15:cachedUniqueName index="7828" name="[Customer-Lookup].[FullName].&amp;[Stephanie Byrnes]"/>
            <x15:cachedUniqueName index="7829" name="[Customer-Lookup].[FullName].&amp;[Stephanie Delao]"/>
            <x15:cachedUniqueName index="7830" name="[Customer-Lookup].[FullName].&amp;[Stephanie Jackson]"/>
            <x15:cachedUniqueName index="7831" name="[Customer-Lookup].[FullName].&amp;[Stephanie Meadows]"/>
            <x15:cachedUniqueName index="7832" name="[Customer-Lookup].[FullName].&amp;[Stephanie Olschefski]"/>
            <x15:cachedUniqueName index="7833" name="[Customer-Lookup].[FullName].&amp;[Stephanie Sanok]"/>
            <x15:cachedUniqueName index="7834" name="[Customer-Lookup].[FullName].&amp;[Stephanie Small]"/>
            <x15:cachedUniqueName index="7835" name="[Customer-Lookup].[FullName].&amp;[Stephanie Smith]"/>
            <x15:cachedUniqueName index="7836" name="[Customer-Lookup].[FullName].&amp;[Stephanie Stein]"/>
            <x15:cachedUniqueName index="7837" name="[Customer-Lookup].[FullName].&amp;[Stephanie Thomas]"/>
            <x15:cachedUniqueName index="7838" name="[Customer-Lookup].[FullName].&amp;[Stephanie Williams]"/>
            <x15:cachedUniqueName index="7839" name="[Customer-Lookup].[FullName].&amp;[Stephanie Wilson]"/>
            <x15:cachedUniqueName index="7840" name="[Customer-Lookup].[FullName].&amp;[Stephanie Wood]"/>
            <x15:cachedUniqueName index="7841" name="[Customer-Lookup].[FullName].&amp;[Stephen Acevedo]"/>
            <x15:cachedUniqueName index="7842" name="[Customer-Lookup].[FullName].&amp;[Stephen Anderson]"/>
            <x15:cachedUniqueName index="7843" name="[Customer-Lookup].[FullName].&amp;[Stephen Ayers]"/>
            <x15:cachedUniqueName index="7844" name="[Customer-Lookup].[FullName].&amp;[Stephen Bremer]"/>
            <x15:cachedUniqueName index="7845" name="[Customer-Lookup].[FullName].&amp;[Stephen Brewer]"/>
            <x15:cachedUniqueName index="7846" name="[Customer-Lookup].[FullName].&amp;[Stephen Burton]"/>
            <x15:cachedUniqueName index="7847" name="[Customer-Lookup].[FullName].&amp;[Stephen Clevenger]"/>
            <x15:cachedUniqueName index="7848" name="[Customer-Lookup].[FullName].&amp;[Stephen Fischer]"/>
            <x15:cachedUniqueName index="7849" name="[Customer-Lookup].[FullName].&amp;[Stephen Gramstorff]"/>
            <x15:cachedUniqueName index="7850" name="[Customer-Lookup].[FullName].&amp;[Stephen Green]"/>
            <x15:cachedUniqueName index="7851" name="[Customer-Lookup].[FullName].&amp;[Stephen Guardamondo]"/>
            <x15:cachedUniqueName index="7852" name="[Customer-Lookup].[FullName].&amp;[Stephen Harbut]"/>
            <x15:cachedUniqueName index="7853" name="[Customer-Lookup].[FullName].&amp;[Stephen Ogilvie]"/>
            <x15:cachedUniqueName index="7854" name="[Customer-Lookup].[FullName].&amp;[Stephen Osborn]"/>
            <x15:cachedUniqueName index="7855" name="[Customer-Lookup].[FullName].&amp;[Stephen Patterson]"/>
            <x15:cachedUniqueName index="7856" name="[Customer-Lookup].[FullName].&amp;[Stephen Potter]"/>
            <x15:cachedUniqueName index="7857" name="[Customer-Lookup].[FullName].&amp;[Stephen Sheffield]"/>
            <x15:cachedUniqueName index="7858" name="[Customer-Lookup].[FullName].&amp;[Stephen Steeves]"/>
            <x15:cachedUniqueName index="7859" name="[Customer-Lookup].[FullName].&amp;[Stephen Weindel]"/>
            <x15:cachedUniqueName index="7860" name="[Customer-Lookup].[FullName].&amp;[Stephen Weintraub]"/>
            <x15:cachedUniqueName index="7861" name="[Customer-Lookup].[FullName].&amp;[Stephen Young]"/>
            <x15:cachedUniqueName index="7862" name="[Customer-Lookup].[FullName].&amp;[Stephen Zape]"/>
            <x15:cachedUniqueName index="7863" name="[Customer-Lookup].[FullName].&amp;[Sterling Crowe]"/>
            <x15:cachedUniqueName index="7864" name="[Customer-Lookup].[FullName].&amp;[Steve Bowler]"/>
            <x15:cachedUniqueName index="7865" name="[Customer-Lookup].[FullName].&amp;[Steve Carnes]"/>
            <x15:cachedUniqueName index="7866" name="[Customer-Lookup].[FullName].&amp;[Steve Clark]"/>
            <x15:cachedUniqueName index="7867" name="[Customer-Lookup].[FullName].&amp;[Steve DeBry]"/>
            <x15:cachedUniqueName index="7868" name="[Customer-Lookup].[FullName].&amp;[Steve Eurich]"/>
            <x15:cachedUniqueName index="7869" name="[Customer-Lookup].[FullName].&amp;[Steve Gunter]"/>
            <x15:cachedUniqueName index="7870" name="[Customer-Lookup].[FullName].&amp;[Steve Montgomery]"/>
            <x15:cachedUniqueName index="7871" name="[Customer-Lookup].[FullName].&amp;[Steve Ortega]"/>
            <x15:cachedUniqueName index="7872" name="[Customer-Lookup].[FullName].&amp;[Steve Reitzel]"/>
            <x15:cachedUniqueName index="7873" name="[Customer-Lookup].[FullName].&amp;[Steve Ridgeway]"/>
            <x15:cachedUniqueName index="7874" name="[Customer-Lookup].[FullName].&amp;[Steve Staggs]"/>
            <x15:cachedUniqueName index="7875" name="[Customer-Lookup].[FullName].&amp;[Steve Vizcarra]"/>
            <x15:cachedUniqueName index="7876" name="[Customer-Lookup].[FullName].&amp;[Steve Votta]"/>
            <x15:cachedUniqueName index="7877" name="[Customer-Lookup].[FullName].&amp;[Steve White]"/>
            <x15:cachedUniqueName index="7878" name="[Customer-Lookup].[FullName].&amp;[Steve Wight]"/>
            <x15:cachedUniqueName index="7879" name="[Customer-Lookup].[FullName].&amp;[Steve Williams]"/>
            <x15:cachedUniqueName index="7880" name="[Customer-Lookup].[FullName].&amp;[Steve Wren]"/>
            <x15:cachedUniqueName index="7881" name="[Customer-Lookup].[FullName].&amp;[Steve Wright]"/>
            <x15:cachedUniqueName index="7882" name="[Customer-Lookup].[FullName].&amp;[Steven Abdullah]"/>
            <x15:cachedUniqueName index="7883" name="[Customer-Lookup].[FullName].&amp;[Steven Anderson]"/>
            <x15:cachedUniqueName index="7884" name="[Customer-Lookup].[FullName].&amp;[Steven Baca]"/>
            <x15:cachedUniqueName index="7885" name="[Customer-Lookup].[FullName].&amp;[Steven Betsekas]"/>
            <x15:cachedUniqueName index="7886" name="[Customer-Lookup].[FullName].&amp;[Steven Bushon]"/>
            <x15:cachedUniqueName index="7887" name="[Customer-Lookup].[FullName].&amp;[Steven Casbon]"/>
            <x15:cachedUniqueName index="7888" name="[Customer-Lookup].[FullName].&amp;[Steven Cornelison]"/>
            <x15:cachedUniqueName index="7889" name="[Customer-Lookup].[FullName].&amp;[Steven Corum]"/>
            <x15:cachedUniqueName index="7890" name="[Customer-Lookup].[FullName].&amp;[Steven Davis]"/>
            <x15:cachedUniqueName index="7891" name="[Customer-Lookup].[FullName].&amp;[Steven Maitland]"/>
            <x15:cachedUniqueName index="7892" name="[Customer-Lookup].[FullName].&amp;[Steven Marques]"/>
            <x15:cachedUniqueName index="7893" name="[Customer-Lookup].[FullName].&amp;[Steven Novak]"/>
            <x15:cachedUniqueName index="7894" name="[Customer-Lookup].[FullName].&amp;[Steven Sheffield]"/>
            <x15:cachedUniqueName index="7895" name="[Customer-Lookup].[FullName].&amp;[Steven Vigil]"/>
            <x15:cachedUniqueName index="7896" name="[Customer-Lookup].[FullName].&amp;[Steven Wheeler]"/>
            <x15:cachedUniqueName index="7897" name="[Customer-Lookup].[FullName].&amp;[Steven Whitesides]"/>
            <x15:cachedUniqueName index="7898" name="[Customer-Lookup].[FullName].&amp;[Steven Woods]"/>
            <x15:cachedUniqueName index="7899" name="[Customer-Lookup].[FullName].&amp;[Steven Zablah]"/>
            <x15:cachedUniqueName index="7900" name="[Customer-Lookup].[FullName].&amp;[Steven Zobairi]"/>
            <x15:cachedUniqueName index="7901" name="[Customer-Lookup].[FullName].&amp;[Stuart Fingarson]"/>
            <x15:cachedUniqueName index="7902" name="[Customer-Lookup].[FullName].&amp;[Stuart McClintock]"/>
            <x15:cachedUniqueName index="7903" name="[Customer-Lookup].[FullName].&amp;[Subhi Cervantes]"/>
            <x15:cachedUniqueName index="7904" name="[Customer-Lookup].[FullName].&amp;[Sue Ann Walter]"/>
            <x15:cachedUniqueName index="7905" name="[Customer-Lookup].[FullName].&amp;[Sue Anthony]"/>
            <x15:cachedUniqueName index="7906" name="[Customer-Lookup].[FullName].&amp;[Sue Case]"/>
            <x15:cachedUniqueName index="7907" name="[Customer-Lookup].[FullName].&amp;[Sue Clegg]"/>
            <x15:cachedUniqueName index="7908" name="[Customer-Lookup].[FullName].&amp;[Sue Daugherty]"/>
            <x15:cachedUniqueName index="7909" name="[Customer-Lookup].[FullName].&amp;[Sue Drake]"/>
            <x15:cachedUniqueName index="7910" name="[Customer-Lookup].[FullName].&amp;[Sue Higgins]"/>
            <x15:cachedUniqueName index="7911" name="[Customer-Lookup].[FullName].&amp;[Sue Hofsetz]"/>
            <x15:cachedUniqueName index="7912" name="[Customer-Lookup].[FullName].&amp;[Sue Kaufman]"/>
            <x15:cachedUniqueName index="7913" name="[Customer-Lookup].[FullName].&amp;[Sue Meyer]"/>
            <x15:cachedUniqueName index="7914" name="[Customer-Lookup].[FullName].&amp;[Sue Palmer]"/>
            <x15:cachedUniqueName index="7915" name="[Customer-Lookup].[FullName].&amp;[Sue Poulson]"/>
            <x15:cachedUniqueName index="7916" name="[Customer-Lookup].[FullName].&amp;[Sue Sims]"/>
            <x15:cachedUniqueName index="7917" name="[Customer-Lookup].[FullName].&amp;[Sue Suro]"/>
            <x15:cachedUniqueName index="7918" name="[Customer-Lookup].[FullName].&amp;[Sue Wedekind]"/>
            <x15:cachedUniqueName index="7919" name="[Customer-Lookup].[FullName].&amp;[Suet-fun Hodge]"/>
            <x15:cachedUniqueName index="7920" name="[Customer-Lookup].[FullName].&amp;[Sumner Howard]"/>
            <x15:cachedUniqueName index="7921" name="[Customer-Lookup].[FullName].&amp;[Sunne Sanchez]"/>
            <x15:cachedUniqueName index="7922" name="[Customer-Lookup].[FullName].&amp;[Surinder Vallis]"/>
            <x15:cachedUniqueName index="7923" name="[Customer-Lookup].[FullName].&amp;[Susan Anderson]"/>
            <x15:cachedUniqueName index="7924" name="[Customer-Lookup].[FullName].&amp;[Susan Armendariz]"/>
            <x15:cachedUniqueName index="7925" name="[Customer-Lookup].[FullName].&amp;[Susan Ashford]"/>
            <x15:cachedUniqueName index="7926" name="[Customer-Lookup].[FullName].&amp;[Susan Barela]"/>
            <x15:cachedUniqueName index="7927" name="[Customer-Lookup].[FullName].&amp;[Susan Belcher]"/>
            <x15:cachedUniqueName index="7928" name="[Customer-Lookup].[FullName].&amp;[Susan Belfils]"/>
            <x15:cachedUniqueName index="7929" name="[Customer-Lookup].[FullName].&amp;[Susan Brophy]"/>
            <x15:cachedUniqueName index="7930" name="[Customer-Lookup].[FullName].&amp;[Susan Brown]"/>
            <x15:cachedUniqueName index="7931" name="[Customer-Lookup].[FullName].&amp;[Susan Brush]"/>
            <x15:cachedUniqueName index="7932" name="[Customer-Lookup].[FullName].&amp;[Susan Calleja]"/>
            <x15:cachedUniqueName index="7933" name="[Customer-Lookup].[FullName].&amp;[Susan Casey]"/>
            <x15:cachedUniqueName index="7934" name="[Customer-Lookup].[FullName].&amp;[Susan Chang]"/>
            <x15:cachedUniqueName index="7935" name="[Customer-Lookup].[FullName].&amp;[Susan Chaw]"/>
            <x15:cachedUniqueName index="7936" name="[Customer-Lookup].[FullName].&amp;[Susan Chestnut]"/>
            <x15:cachedUniqueName index="7937" name="[Customer-Lookup].[FullName].&amp;[Susan Cox]"/>
            <x15:cachedUniqueName index="7938" name="[Customer-Lookup].[FullName].&amp;[Susan Crane]"/>
            <x15:cachedUniqueName index="7939" name="[Customer-Lookup].[FullName].&amp;[Susan Davis]"/>
            <x15:cachedUniqueName index="7940" name="[Customer-Lookup].[FullName].&amp;[Susan Duenas]"/>
            <x15:cachedUniqueName index="7941" name="[Customer-Lookup].[FullName].&amp;[Susan Felty]"/>
            <x15:cachedUniqueName index="7942" name="[Customer-Lookup].[FullName].&amp;[Susan Fisher]"/>
            <x15:cachedUniqueName index="7943" name="[Customer-Lookup].[FullName].&amp;[Susan Fletcher]"/>
            <x15:cachedUniqueName index="7944" name="[Customer-Lookup].[FullName].&amp;[Susan French]"/>
            <x15:cachedUniqueName index="7945" name="[Customer-Lookup].[FullName].&amp;[Susan Greene]"/>
            <x15:cachedUniqueName index="7946" name="[Customer-Lookup].[FullName].&amp;[Susan Higgins]"/>
            <x15:cachedUniqueName index="7947" name="[Customer-Lookup].[FullName].&amp;[Susan Irwin]"/>
            <x15:cachedUniqueName index="7948" name="[Customer-Lookup].[FullName].&amp;[Susan Janik]"/>
            <x15:cachedUniqueName index="7949" name="[Customer-Lookup].[FullName].&amp;[Susan Jasper]"/>
            <x15:cachedUniqueName index="7950" name="[Customer-Lookup].[FullName].&amp;[Susan Kesinger]"/>
            <x15:cachedUniqueName index="7951" name="[Customer-Lookup].[FullName].&amp;[Susan Lane]"/>
            <x15:cachedUniqueName index="7952" name="[Customer-Lookup].[FullName].&amp;[Susan Martin]"/>
            <x15:cachedUniqueName index="7953" name="[Customer-Lookup].[FullName].&amp;[Susan Martinez]"/>
            <x15:cachedUniqueName index="7954" name="[Customer-Lookup].[FullName].&amp;[Susan Maynard]"/>
            <x15:cachedUniqueName index="7955" name="[Customer-Lookup].[FullName].&amp;[Susan McCarthy]"/>
            <x15:cachedUniqueName index="7956" name="[Customer-Lookup].[FullName].&amp;[Susan Medina]"/>
            <x15:cachedUniqueName index="7957" name="[Customer-Lookup].[FullName].&amp;[Susan Papir]"/>
            <x15:cachedUniqueName index="7958" name="[Customer-Lookup].[FullName].&amp;[Susan Pomerleau]"/>
            <x15:cachedUniqueName index="7959" name="[Customer-Lookup].[FullName].&amp;[Susan Ramos]"/>
            <x15:cachedUniqueName index="7960" name="[Customer-Lookup].[FullName].&amp;[Susan Row]"/>
            <x15:cachedUniqueName index="7961" name="[Customer-Lookup].[FullName].&amp;[Susan Snow]"/>
            <x15:cachedUniqueName index="7962" name="[Customer-Lookup].[FullName].&amp;[Susan Southworth]"/>
            <x15:cachedUniqueName index="7963" name="[Customer-Lookup].[FullName].&amp;[Susan Spaccamonti]"/>
            <x15:cachedUniqueName index="7964" name="[Customer-Lookup].[FullName].&amp;[Susan Srebert]"/>
            <x15:cachedUniqueName index="7965" name="[Customer-Lookup].[FullName].&amp;[Susan Staton]"/>
            <x15:cachedUniqueName index="7966" name="[Customer-Lookup].[FullName].&amp;[Susan Story]"/>
            <x15:cachedUniqueName index="7967" name="[Customer-Lookup].[FullName].&amp;[Susan Stovall]"/>
            <x15:cachedUniqueName index="7968" name="[Customer-Lookup].[FullName].&amp;[Susan Surniak]"/>
            <x15:cachedUniqueName index="7969" name="[Customer-Lookup].[FullName].&amp;[Susan Tallmadge]"/>
            <x15:cachedUniqueName index="7970" name="[Customer-Lookup].[FullName].&amp;[Susan Tkachenko]"/>
            <x15:cachedUniqueName index="7971" name="[Customer-Lookup].[FullName].&amp;[Susan Toenjes]"/>
            <x15:cachedUniqueName index="7972" name="[Customer-Lookup].[FullName].&amp;[Susan Torres]"/>
            <x15:cachedUniqueName index="7973" name="[Customer-Lookup].[FullName].&amp;[Susan Tracey]"/>
            <x15:cachedUniqueName index="7974" name="[Customer-Lookup].[FullName].&amp;[Susan Vecera]"/>
            <x15:cachedUniqueName index="7975" name="[Customer-Lookup].[FullName].&amp;[Susan Velasquez]"/>
            <x15:cachedUniqueName index="7976" name="[Customer-Lookup].[FullName].&amp;[Susan Venegas]"/>
            <x15:cachedUniqueName index="7977" name="[Customer-Lookup].[FullName].&amp;[Susan Vice]"/>
            <x15:cachedUniqueName index="7978" name="[Customer-Lookup].[FullName].&amp;[Susan Vigil]"/>
            <x15:cachedUniqueName index="7979" name="[Customer-Lookup].[FullName].&amp;[Susan Whisman]"/>
            <x15:cachedUniqueName index="7980" name="[Customer-Lookup].[FullName].&amp;[Susan White]"/>
            <x15:cachedUniqueName index="7981" name="[Customer-Lookup].[FullName].&amp;[Susan Wilson]"/>
            <x15:cachedUniqueName index="7982" name="[Customer-Lookup].[FullName].&amp;[Susan Zehner]"/>
            <x15:cachedUniqueName index="7983" name="[Customer-Lookup].[FullName].&amp;[Susana Cunningham]"/>
            <x15:cachedUniqueName index="7984" name="[Customer-Lookup].[FullName].&amp;[Susana Stearns]"/>
            <x15:cachedUniqueName index="7985" name="[Customer-Lookup].[FullName].&amp;[Susanna Derrington]"/>
            <x15:cachedUniqueName index="7986" name="[Customer-Lookup].[FullName].&amp;[Susanna French]"/>
            <x15:cachedUniqueName index="7987" name="[Customer-Lookup].[FullName].&amp;[Susie Battle]"/>
            <x15:cachedUniqueName index="7988" name="[Customer-Lookup].[FullName].&amp;[Susie Hurtado]"/>
            <x15:cachedUniqueName index="7989" name="[Customer-Lookup].[FullName].&amp;[Susie Parker]"/>
            <x15:cachedUniqueName index="7990" name="[Customer-Lookup].[FullName].&amp;[Susie Repicky]"/>
            <x15:cachedUniqueName index="7991" name="[Customer-Lookup].[FullName].&amp;[Suzann Goodwin]"/>
            <x15:cachedUniqueName index="7992" name="[Customer-Lookup].[FullName].&amp;[Suzann Reams]"/>
            <x15:cachedUniqueName index="7993" name="[Customer-Lookup].[FullName].&amp;[Suzanna Drew]"/>
            <x15:cachedUniqueName index="7994" name="[Customer-Lookup].[FullName].&amp;[Suzanna Wagner]"/>
            <x15:cachedUniqueName index="7995" name="[Customer-Lookup].[FullName].&amp;[Suzanne Allen]"/>
            <x15:cachedUniqueName index="7996" name="[Customer-Lookup].[FullName].&amp;[Suzanne Atencio]"/>
            <x15:cachedUniqueName index="7997" name="[Customer-Lookup].[FullName].&amp;[Suzanne Carter]"/>
            <x15:cachedUniqueName index="7998" name="[Customer-Lookup].[FullName].&amp;[Suzanne Cravens]"/>
            <x15:cachedUniqueName index="7999" name="[Customer-Lookup].[FullName].&amp;[Suzanne Davis]"/>
            <x15:cachedUniqueName index="8000" name="[Customer-Lookup].[FullName].&amp;[Suzanne Franco]"/>
            <x15:cachedUniqueName index="8001" name="[Customer-Lookup].[FullName].&amp;[Suzanne Huget]"/>
            <x15:cachedUniqueName index="8002" name="[Customer-Lookup].[FullName].&amp;[Suzanne McNerny]"/>
            <x15:cachedUniqueName index="8003" name="[Customer-Lookup].[FullName].&amp;[Suzanne Rowland]"/>
            <x15:cachedUniqueName index="8004" name="[Customer-Lookup].[FullName].&amp;[Suzanne Sypriano]"/>
            <x15:cachedUniqueName index="8005" name="[Customer-Lookup].[FullName].&amp;[Suzanne Walker]"/>
            <x15:cachedUniqueName index="8006" name="[Customer-Lookup].[FullName].&amp;[Suzette Baseheart]"/>
            <x15:cachedUniqueName index="8007" name="[Customer-Lookup].[FullName].&amp;[Suzy Roberts]"/>
            <x15:cachedUniqueName index="8008" name="[Customer-Lookup].[FullName].&amp;[Sydney Chandler]"/>
            <x15:cachedUniqueName index="8009" name="[Customer-Lookup].[FullName].&amp;[Sylvester Valdez]"/>
            <x15:cachedUniqueName index="8010" name="[Customer-Lookup].[FullName].&amp;[Sylvia Barker]"/>
            <x15:cachedUniqueName index="8011" name="[Customer-Lookup].[FullName].&amp;[Sylvia Caldwell]"/>
            <x15:cachedUniqueName index="8012" name="[Customer-Lookup].[FullName].&amp;[Sylvia Spencer]"/>
            <x15:cachedUniqueName index="8013" name="[Customer-Lookup].[FullName].&amp;[Sze-yih (Ray) Sponsler]"/>
            <x15:cachedUniqueName index="8014" name="[Customer-Lookup].[FullName].&amp;[T. Claire Baxter]"/>
            <x15:cachedUniqueName index="8015" name="[Customer-Lookup].[FullName].&amp;[T. E. Mahoney]"/>
            <x15:cachedUniqueName index="8016" name="[Customer-Lookup].[FullName].&amp;[Tai Remington]"/>
            <x15:cachedUniqueName index="8017" name="[Customer-Lookup].[FullName].&amp;[Takako Kovach]"/>
            <x15:cachedUniqueName index="8018" name="[Customer-Lookup].[FullName].&amp;[Takeshi Kawanami]"/>
            <x15:cachedUniqueName index="8019" name="[Customer-Lookup].[FullName].&amp;[Takiko Collins]"/>
            <x15:cachedUniqueName index="8020" name="[Customer-Lookup].[FullName].&amp;[Talmadge Just]"/>
            <x15:cachedUniqueName index="8021" name="[Customer-Lookup].[FullName].&amp;[Tamar Hubbard]"/>
            <x15:cachedUniqueName index="8022" name="[Customer-Lookup].[FullName].&amp;[Tamara Beveridge]"/>
            <x15:cachedUniqueName index="8023" name="[Customer-Lookup].[FullName].&amp;[Tamara Dowd]"/>
            <x15:cachedUniqueName index="8024" name="[Customer-Lookup].[FullName].&amp;[Tamara Heritage]"/>
            <x15:cachedUniqueName index="8025" name="[Customer-Lookup].[FullName].&amp;[Tamara Keesee]"/>
            <x15:cachedUniqueName index="8026" name="[Customer-Lookup].[FullName].&amp;[Tamara Shub]"/>
            <x15:cachedUniqueName index="8027" name="[Customer-Lookup].[FullName].&amp;[Tamara St. Clair]"/>
            <x15:cachedUniqueName index="8028" name="[Customer-Lookup].[FullName].&amp;[Tamara Trubin]"/>
            <x15:cachedUniqueName index="8029" name="[Customer-Lookup].[FullName].&amp;[Tamara Walker]"/>
            <x15:cachedUniqueName index="8030" name="[Customer-Lookup].[FullName].&amp;[Tami Turnbloom]"/>
            <x15:cachedUniqueName index="8031" name="[Customer-Lookup].[FullName].&amp;[Tammy Cohen]"/>
            <x15:cachedUniqueName index="8032" name="[Customer-Lookup].[FullName].&amp;[Tammy Cordova]"/>
            <x15:cachedUniqueName index="8033" name="[Customer-Lookup].[FullName].&amp;[Tammy Ehrler]"/>
            <x15:cachedUniqueName index="8034" name="[Customer-Lookup].[FullName].&amp;[Tammy Genchi]"/>
            <x15:cachedUniqueName index="8035" name="[Customer-Lookup].[FullName].&amp;[Tammy Kamp]"/>
            <x15:cachedUniqueName index="8036" name="[Customer-Lookup].[FullName].&amp;[Tammy Mihalek]"/>
            <x15:cachedUniqueName index="8037" name="[Customer-Lookup].[FullName].&amp;[Tammy Schwairy]"/>
            <x15:cachedUniqueName index="8038" name="[Customer-Lookup].[FullName].&amp;[Tammy Wilkinson]"/>
            <x15:cachedUniqueName index="8039" name="[Customer-Lookup].[FullName].&amp;[Tanisha Hodgson]"/>
            <x15:cachedUniqueName index="8040" name="[Customer-Lookup].[FullName].&amp;[Tanya McGooshan]"/>
            <x15:cachedUniqueName index="8041" name="[Customer-Lookup].[FullName].&amp;[Tanya Wurst]"/>
            <x15:cachedUniqueName index="8042" name="[Customer-Lookup].[FullName].&amp;[Tara Burnside]"/>
            <x15:cachedUniqueName index="8043" name="[Customer-Lookup].[FullName].&amp;[Tara Chung]"/>
            <x15:cachedUniqueName index="8044" name="[Customer-Lookup].[FullName].&amp;[Tara Farmer]"/>
            <x15:cachedUniqueName index="8045" name="[Customer-Lookup].[FullName].&amp;[Tara Hayes]"/>
            <x15:cachedUniqueName index="8046" name="[Customer-Lookup].[FullName].&amp;[Tara Kern]"/>
            <x15:cachedUniqueName index="8047" name="[Customer-Lookup].[FullName].&amp;[Tara Pfotenhauer]"/>
            <x15:cachedUniqueName index="8048" name="[Customer-Lookup].[FullName].&amp;[Tauni Waltman]"/>
            <x15:cachedUniqueName index="8049" name="[Customer-Lookup].[FullName].&amp;[Tawni Fleming]"/>
            <x15:cachedUniqueName index="8050" name="[Customer-Lookup].[FullName].&amp;[Tawnya Ancheta]"/>
            <x15:cachedUniqueName index="8051" name="[Customer-Lookup].[FullName].&amp;[Taylor Tam]"/>
            <x15:cachedUniqueName index="8052" name="[Customer-Lookup].[FullName].&amp;[Taylor Tu]"/>
            <x15:cachedUniqueName index="8053" name="[Customer-Lookup].[FullName].&amp;[Teanna Cobb]"/>
            <x15:cachedUniqueName index="8054" name="[Customer-Lookup].[FullName].&amp;[Ted Baugh]"/>
            <x15:cachedUniqueName index="8055" name="[Customer-Lookup].[FullName].&amp;[Ted Case]"/>
            <x15:cachedUniqueName index="8056" name="[Customer-Lookup].[FullName].&amp;[Ted Cogswell]"/>
            <x15:cachedUniqueName index="8057" name="[Customer-Lookup].[FullName].&amp;[Ted Dumont]"/>
            <x15:cachedUniqueName index="8058" name="[Customer-Lookup].[FullName].&amp;[Ted Kottenstette]"/>
            <x15:cachedUniqueName index="8059" name="[Customer-Lookup].[FullName].&amp;[Ted Lindberg]"/>
            <x15:cachedUniqueName index="8060" name="[Customer-Lookup].[FullName].&amp;[Ted Porter]"/>
            <x15:cachedUniqueName index="8061" name="[Customer-Lookup].[FullName].&amp;[Ted Rusch]"/>
            <x15:cachedUniqueName index="8062" name="[Customer-Lookup].[FullName].&amp;[Ted Wheeler]"/>
            <x15:cachedUniqueName index="8063" name="[Customer-Lookup].[FullName].&amp;[Ted Yaniz]"/>
            <x15:cachedUniqueName index="8064" name="[Customer-Lookup].[FullName].&amp;[Teel Wrege]"/>
            <x15:cachedUniqueName index="8065" name="[Customer-Lookup].[FullName].&amp;[Temre Marinello]"/>
            <x15:cachedUniqueName index="8066" name="[Customer-Lookup].[FullName].&amp;[Teong Monitor]"/>
            <x15:cachedUniqueName index="8067" name="[Customer-Lookup].[FullName].&amp;[Teresa Ayers]"/>
            <x15:cachedUniqueName index="8068" name="[Customer-Lookup].[FullName].&amp;[Teresa Babb]"/>
            <x15:cachedUniqueName index="8069" name="[Customer-Lookup].[FullName].&amp;[Teresa Battistelli]"/>
            <x15:cachedUniqueName index="8070" name="[Customer-Lookup].[FullName].&amp;[Teresa Blanc]"/>
            <x15:cachedUniqueName index="8071" name="[Customer-Lookup].[FullName].&amp;[Teresa Bradshaw]"/>
            <x15:cachedUniqueName index="8072" name="[Customer-Lookup].[FullName].&amp;[Teresa Chorbajian]"/>
            <x15:cachedUniqueName index="8073" name="[Customer-Lookup].[FullName].&amp;[Teresa Coleman]"/>
            <x15:cachedUniqueName index="8074" name="[Customer-Lookup].[FullName].&amp;[Teresa Dempsey]"/>
            <x15:cachedUniqueName index="8075" name="[Customer-Lookup].[FullName].&amp;[Teresa Ehrlich]"/>
            <x15:cachedUniqueName index="8076" name="[Customer-Lookup].[FullName].&amp;[Teresa Kalivoda]"/>
            <x15:cachedUniqueName index="8077" name="[Customer-Lookup].[FullName].&amp;[Teresa Manning]"/>
            <x15:cachedUniqueName index="8078" name="[Customer-Lookup].[FullName].&amp;[Teresa Tate]"/>
            <x15:cachedUniqueName index="8079" name="[Customer-Lookup].[FullName].&amp;[Teresa Wooldridge]"/>
            <x15:cachedUniqueName index="8080" name="[Customer-Lookup].[FullName].&amp;[Teresa Worster]"/>
            <x15:cachedUniqueName index="8081" name="[Customer-Lookup].[FullName].&amp;[Teresa Wrenn]"/>
            <x15:cachedUniqueName index="8082" name="[Customer-Lookup].[FullName].&amp;[Teri Miller]"/>
            <x15:cachedUniqueName index="8083" name="[Customer-Lookup].[FullName].&amp;[Teri Shatswell]"/>
            <x15:cachedUniqueName index="8084" name="[Customer-Lookup].[FullName].&amp;[Terrell Bastrana]"/>
            <x15:cachedUniqueName index="8085" name="[Customer-Lookup].[FullName].&amp;[Terrence Lloyd]"/>
            <x15:cachedUniqueName index="8086" name="[Customer-Lookup].[FullName].&amp;[Terri Burke]"/>
            <x15:cachedUniqueName index="8087" name="[Customer-Lookup].[FullName].&amp;[Terri Burnett]"/>
            <x15:cachedUniqueName index="8088" name="[Customer-Lookup].[FullName].&amp;[Terri Campbell]"/>
            <x15:cachedUniqueName index="8089" name="[Customer-Lookup].[FullName].&amp;[Terri Clifton]"/>
            <x15:cachedUniqueName index="8090" name="[Customer-Lookup].[FullName].&amp;[Terri Daroca]"/>
            <x15:cachedUniqueName index="8091" name="[Customer-Lookup].[FullName].&amp;[Terri Greathouse]"/>
            <x15:cachedUniqueName index="8092" name="[Customer-Lookup].[FullName].&amp;[Terri Lubbers]"/>
            <x15:cachedUniqueName index="8093" name="[Customer-Lookup].[FullName].&amp;[Terri Pifko]"/>
            <x15:cachedUniqueName index="8094" name="[Customer-Lookup].[FullName].&amp;[Terri Speidel]"/>
            <x15:cachedUniqueName index="8095" name="[Customer-Lookup].[FullName].&amp;[Terri Sweazey]"/>
            <x15:cachedUniqueName index="8096" name="[Customer-Lookup].[FullName].&amp;[Terry Anderson]"/>
            <x15:cachedUniqueName index="8097" name="[Customer-Lookup].[FullName].&amp;[Terry Barkett]"/>
            <x15:cachedUniqueName index="8098" name="[Customer-Lookup].[FullName].&amp;[Terry Brunie]"/>
            <x15:cachedUniqueName index="8099" name="[Customer-Lookup].[FullName].&amp;[Terry Daniel]"/>
            <x15:cachedUniqueName index="8100" name="[Customer-Lookup].[FullName].&amp;[Terry Davis]"/>
            <x15:cachedUniqueName index="8101" name="[Customer-Lookup].[FullName].&amp;[Terry Evans]"/>
            <x15:cachedUniqueName index="8102" name="[Customer-Lookup].[FullName].&amp;[Terry Fuller]"/>
            <x15:cachedUniqueName index="8103" name="[Customer-Lookup].[FullName].&amp;[Terry Laurita]"/>
            <x15:cachedUniqueName index="8104" name="[Customer-Lookup].[FullName].&amp;[Terry Martinez]"/>
            <x15:cachedUniqueName index="8105" name="[Customer-Lookup].[FullName].&amp;[Terry Monitor]"/>
            <x15:cachedUniqueName index="8106" name="[Customer-Lookup].[FullName].&amp;[Terry Sanchez]"/>
            <x15:cachedUniqueName index="8107" name="[Customer-Lookup].[FullName].&amp;[Terry Schumer]"/>
            <x15:cachedUniqueName index="8108" name="[Customer-Lookup].[FullName].&amp;[Terry Secora]"/>
            <x15:cachedUniqueName index="8109" name="[Customer-Lookup].[FullName].&amp;[Terry Sowa]"/>
            <x15:cachedUniqueName index="8110" name="[Customer-Lookup].[FullName].&amp;[Terry Springs]"/>
            <x15:cachedUniqueName index="8111" name="[Customer-Lookup].[FullName].&amp;[Terry Terazawa]"/>
            <x15:cachedUniqueName index="8112" name="[Customer-Lookup].[FullName].&amp;[Terry Wang]"/>
            <x15:cachedUniqueName index="8113" name="[Customer-Lookup].[FullName].&amp;[Terry Zakerski]"/>
            <x15:cachedUniqueName index="8114" name="[Customer-Lookup].[FullName].&amp;[Terry Zocchi]"/>
            <x15:cachedUniqueName index="8115" name="[Customer-Lookup].[FullName].&amp;[Teuvo Kindall]"/>
            <x15:cachedUniqueName index="8116" name="[Customer-Lookup].[FullName].&amp;[Tevis Buchanan]"/>
            <x15:cachedUniqueName index="8117" name="[Customer-Lookup].[FullName].&amp;[Thad Hennis]"/>
            <x15:cachedUniqueName index="8118" name="[Customer-Lookup].[FullName].&amp;[Thadd Campbell]"/>
            <x15:cachedUniqueName index="8119" name="[Customer-Lookup].[FullName].&amp;[Thadeus Emory]"/>
            <x15:cachedUniqueName index="8120" name="[Customer-Lookup].[FullName].&amp;[Thai Thomas]"/>
            <x15:cachedUniqueName index="8121" name="[Customer-Lookup].[FullName].&amp;[Thelma Chauvin]"/>
            <x15:cachedUniqueName index="8122" name="[Customer-Lookup].[FullName].&amp;[Thelma Cook]"/>
            <x15:cachedUniqueName index="8123" name="[Customer-Lookup].[FullName].&amp;[Thelma Easton]"/>
            <x15:cachedUniqueName index="8124" name="[Customer-Lookup].[FullName].&amp;[Thelma Hamilton]"/>
            <x15:cachedUniqueName index="8125" name="[Customer-Lookup].[FullName].&amp;[Thelma Hardrick]"/>
            <x15:cachedUniqueName index="8126" name="[Customer-Lookup].[FullName].&amp;[Thelma Mann]"/>
            <x15:cachedUniqueName index="8127" name="[Customer-Lookup].[FullName].&amp;[Thelma Molley]"/>
            <x15:cachedUniqueName index="8128" name="[Customer-Lookup].[FullName].&amp;[Thelma Montoya]"/>
            <x15:cachedUniqueName index="8129" name="[Customer-Lookup].[FullName].&amp;[Thelma Veregas]"/>
            <x15:cachedUniqueName index="8130" name="[Customer-Lookup].[FullName].&amp;[Thelma Wells]"/>
            <x15:cachedUniqueName index="8131" name="[Customer-Lookup].[FullName].&amp;[Theo Steves]"/>
            <x15:cachedUniqueName index="8132" name="[Customer-Lookup].[FullName].&amp;[Theodore Vance]"/>
            <x15:cachedUniqueName index="8133" name="[Customer-Lookup].[FullName].&amp;[Theresa Avis]"/>
            <x15:cachedUniqueName index="8134" name="[Customer-Lookup].[FullName].&amp;[Theresa Bazzell]"/>
            <x15:cachedUniqueName index="8135" name="[Customer-Lookup].[FullName].&amp;[Theresa Bergstrom]"/>
            <x15:cachedUniqueName index="8136" name="[Customer-Lookup].[FullName].&amp;[Theresa Campbell]"/>
            <x15:cachedUniqueName index="8137" name="[Customer-Lookup].[FullName].&amp;[Theresa Castillo]"/>
            <x15:cachedUniqueName index="8138" name="[Customer-Lookup].[FullName].&amp;[Theresa Coakley]"/>
            <x15:cachedUniqueName index="8139" name="[Customer-Lookup].[FullName].&amp;[Theresa Farfan]"/>
            <x15:cachedUniqueName index="8140" name="[Customer-Lookup].[FullName].&amp;[Theresa Flowers]"/>
            <x15:cachedUniqueName index="8141" name="[Customer-Lookup].[FullName].&amp;[Theresa Griffin]"/>
            <x15:cachedUniqueName index="8142" name="[Customer-Lookup].[FullName].&amp;[Theresa Keith]"/>
            <x15:cachedUniqueName index="8143" name="[Customer-Lookup].[FullName].&amp;[Theresa Noffsinger]"/>
            <x15:cachedUniqueName index="8144" name="[Customer-Lookup].[FullName].&amp;[Theresa Payne]"/>
            <x15:cachedUniqueName index="8145" name="[Customer-Lookup].[FullName].&amp;[Theresa Pence]"/>
            <x15:cachedUniqueName index="8146" name="[Customer-Lookup].[FullName].&amp;[Theresa Ragland]"/>
            <x15:cachedUniqueName index="8147" name="[Customer-Lookup].[FullName].&amp;[Theresa Shawcroft]"/>
            <x15:cachedUniqueName index="8148" name="[Customer-Lookup].[FullName].&amp;[Theresa Stephens]"/>
            <x15:cachedUniqueName index="8149" name="[Customer-Lookup].[FullName].&amp;[Theresa Sumbler]"/>
            <x15:cachedUniqueName index="8150" name="[Customer-Lookup].[FullName].&amp;[Theresa Verdadero]"/>
            <x15:cachedUniqueName index="8151" name="[Customer-Lookup].[FullName].&amp;[Theresa Wightman]"/>
            <x15:cachedUniqueName index="8152" name="[Customer-Lookup].[FullName].&amp;[Theresqa Mingee]"/>
            <x15:cachedUniqueName index="8153" name="[Customer-Lookup].[FullName].&amp;[Therresa Smith]"/>
            <x15:cachedUniqueName index="8154" name="[Customer-Lookup].[FullName].&amp;[Thomas Adams]"/>
            <x15:cachedUniqueName index="8155" name="[Customer-Lookup].[FullName].&amp;[Thomas Adler]"/>
            <x15:cachedUniqueName index="8156" name="[Customer-Lookup].[FullName].&amp;[Thomas Alcon]"/>
            <x15:cachedUniqueName index="8157" name="[Customer-Lookup].[FullName].&amp;[Thomas Atencio]"/>
            <x15:cachedUniqueName index="8158" name="[Customer-Lookup].[FullName].&amp;[Thomas Balchuck]"/>
            <x15:cachedUniqueName index="8159" name="[Customer-Lookup].[FullName].&amp;[Thomas Baldwin]"/>
            <x15:cachedUniqueName index="8160" name="[Customer-Lookup].[FullName].&amp;[Thomas Belli]"/>
            <x15:cachedUniqueName index="8161" name="[Customer-Lookup].[FullName].&amp;[Thomas Bitner]"/>
            <x15:cachedUniqueName index="8162" name="[Customer-Lookup].[FullName].&amp;[Thomas Black]"/>
            <x15:cachedUniqueName index="8163" name="[Customer-Lookup].[FullName].&amp;[Thomas Brewer]"/>
            <x15:cachedUniqueName index="8164" name="[Customer-Lookup].[FullName].&amp;[Thomas Butler]"/>
            <x15:cachedUniqueName index="8165" name="[Customer-Lookup].[FullName].&amp;[Thomas Colarelli]"/>
            <x15:cachedUniqueName index="8166" name="[Customer-Lookup].[FullName].&amp;[Thomas Conrad]"/>
            <x15:cachedUniqueName index="8167" name="[Customer-Lookup].[FullName].&amp;[Thomas Dalton]"/>
            <x15:cachedUniqueName index="8168" name="[Customer-Lookup].[FullName].&amp;[Thomas Duran]"/>
            <x15:cachedUniqueName index="8169" name="[Customer-Lookup].[FullName].&amp;[Thomas Hampton]"/>
            <x15:cachedUniqueName index="8170" name="[Customer-Lookup].[FullName].&amp;[Thomas Hayes]"/>
            <x15:cachedUniqueName index="8171" name="[Customer-Lookup].[FullName].&amp;[Thomas Jackson]"/>
            <x15:cachedUniqueName index="8172" name="[Customer-Lookup].[FullName].&amp;[Thomas Kamas]"/>
            <x15:cachedUniqueName index="8173" name="[Customer-Lookup].[FullName].&amp;[Thomas Maestas]"/>
            <x15:cachedUniqueName index="8174" name="[Customer-Lookup].[FullName].&amp;[Thomas Martin]"/>
            <x15:cachedUniqueName index="8175" name="[Customer-Lookup].[FullName].&amp;[Thomas Medina]"/>
            <x15:cachedUniqueName index="8176" name="[Customer-Lookup].[FullName].&amp;[Thomas Monkres]"/>
            <x15:cachedUniqueName index="8177" name="[Customer-Lookup].[FullName].&amp;[Thomas Okane]"/>
            <x15:cachedUniqueName index="8178" name="[Customer-Lookup].[FullName].&amp;[Thomas Paolini]"/>
            <x15:cachedUniqueName index="8179" name="[Customer-Lookup].[FullName].&amp;[Thomas Price]"/>
            <x15:cachedUniqueName index="8180" name="[Customer-Lookup].[FullName].&amp;[Thomas Ritacco]"/>
            <x15:cachedUniqueName index="8181" name="[Customer-Lookup].[FullName].&amp;[Thomas Smee]"/>
            <x15:cachedUniqueName index="8182" name="[Customer-Lookup].[FullName].&amp;[Thomas Sprangs]"/>
            <x15:cachedUniqueName index="8183" name="[Customer-Lookup].[FullName].&amp;[Thomas Summers]"/>
            <x15:cachedUniqueName index="8184" name="[Customer-Lookup].[FullName].&amp;[Thomas Tellez]"/>
            <x15:cachedUniqueName index="8185" name="[Customer-Lookup].[FullName].&amp;[Thomas Truong]"/>
            <x15:cachedUniqueName index="8186" name="[Customer-Lookup].[FullName].&amp;[Thomas Turner]"/>
            <x15:cachedUniqueName index="8187" name="[Customer-Lookup].[FullName].&amp;[Thomas Vielmetti]"/>
            <x15:cachedUniqueName index="8188" name="[Customer-Lookup].[FullName].&amp;[Thomas Wagner]"/>
            <x15:cachedUniqueName index="8189" name="[Customer-Lookup].[FullName].&amp;[Thomas Waller]"/>
            <x15:cachedUniqueName index="8190" name="[Customer-Lookup].[FullName].&amp;[Thomas Weaver]"/>
            <x15:cachedUniqueName index="8191" name="[Customer-Lookup].[FullName].&amp;[Thomas Wiseman]"/>
            <x15:cachedUniqueName index="8192" name="[Customer-Lookup].[FullName].&amp;[Thomas Young]"/>
            <x15:cachedUniqueName index="8193" name="[Customer-Lookup].[FullName].&amp;[Tia Howard]"/>
            <x15:cachedUniqueName index="8194" name="[Customer-Lookup].[FullName].&amp;[Tifani Kelly]"/>
            <x15:cachedUniqueName index="8195" name="[Customer-Lookup].[FullName].&amp;[Tiffany Alexander]"/>
            <x15:cachedUniqueName index="8196" name="[Customer-Lookup].[FullName].&amp;[Tiffany Miller]"/>
            <x15:cachedUniqueName index="8197" name="[Customer-Lookup].[FullName].&amp;[Tiffany Pacheco]"/>
            <x15:cachedUniqueName index="8198" name="[Customer-Lookup].[FullName].&amp;[Tiffany Pizzi]"/>
            <x15:cachedUniqueName index="8199" name="[Customer-Lookup].[FullName].&amp;[Tiffany Sobczak]"/>
            <x15:cachedUniqueName index="8200" name="[Customer-Lookup].[FullName].&amp;[Tiffany Wintermute]"/>
            <x15:cachedUniqueName index="8201" name="[Customer-Lookup].[FullName].&amp;[Tim Brice]"/>
            <x15:cachedUniqueName index="8202" name="[Customer-Lookup].[FullName].&amp;[Tim Cadwell]"/>
            <x15:cachedUniqueName index="8203" name="[Customer-Lookup].[FullName].&amp;[Tim Carrillo]"/>
            <x15:cachedUniqueName index="8204" name="[Customer-Lookup].[FullName].&amp;[Tim Hollingsworth]"/>
            <x15:cachedUniqueName index="8205" name="[Customer-Lookup].[FullName].&amp;[Tim Kendrick]"/>
            <x15:cachedUniqueName index="8206" name="[Customer-Lookup].[FullName].&amp;[Tim Montano]"/>
            <x15:cachedUniqueName index="8207" name="[Customer-Lookup].[FullName].&amp;[Tim Musso]"/>
            <x15:cachedUniqueName index="8208" name="[Customer-Lookup].[FullName].&amp;[Tim Riffe]"/>
            <x15:cachedUniqueName index="8209" name="[Customer-Lookup].[FullName].&amp;[Tim Trujillo]"/>
            <x15:cachedUniqueName index="8210" name="[Customer-Lookup].[FullName].&amp;[Timothy Beard]"/>
            <x15:cachedUniqueName index="8211" name="[Customer-Lookup].[FullName].&amp;[Timothy Berkley]"/>
            <x15:cachedUniqueName index="8212" name="[Customer-Lookup].[FullName].&amp;[Timothy Brady]"/>
            <x15:cachedUniqueName index="8213" name="[Customer-Lookup].[FullName].&amp;[Timothy Brehm]"/>
            <x15:cachedUniqueName index="8214" name="[Customer-Lookup].[FullName].&amp;[Timothy Burnett]"/>
            <x15:cachedUniqueName index="8215" name="[Customer-Lookup].[FullName].&amp;[Timothy Campbell]"/>
            <x15:cachedUniqueName index="8216" name="[Customer-Lookup].[FullName].&amp;[Timothy Canyock]"/>
            <x15:cachedUniqueName index="8217" name="[Customer-Lookup].[FullName].&amp;[Timothy Carroll]"/>
            <x15:cachedUniqueName index="8218" name="[Customer-Lookup].[FullName].&amp;[Timothy Contreras]"/>
            <x15:cachedUniqueName index="8219" name="[Customer-Lookup].[FullName].&amp;[Timothy Cook]"/>
            <x15:cachedUniqueName index="8220" name="[Customer-Lookup].[FullName].&amp;[Timothy Genova]"/>
            <x15:cachedUniqueName index="8221" name="[Customer-Lookup].[FullName].&amp;[Timothy Hansen]"/>
            <x15:cachedUniqueName index="8222" name="[Customer-Lookup].[FullName].&amp;[Timothy Jacobson]"/>
            <x15:cachedUniqueName index="8223" name="[Customer-Lookup].[FullName].&amp;[Timothy Jones]"/>
            <x15:cachedUniqueName index="8224" name="[Customer-Lookup].[FullName].&amp;[Timothy Kiley]"/>
            <x15:cachedUniqueName index="8225" name="[Customer-Lookup].[FullName].&amp;[Timothy Mahan]"/>
            <x15:cachedUniqueName index="8226" name="[Customer-Lookup].[FullName].&amp;[Timothy Norris]"/>
            <x15:cachedUniqueName index="8227" name="[Customer-Lookup].[FullName].&amp;[Timothy Rice]"/>
            <x15:cachedUniqueName index="8228" name="[Customer-Lookup].[FullName].&amp;[Timothy Stewart]"/>
            <x15:cachedUniqueName index="8229" name="[Customer-Lookup].[FullName].&amp;[Timothy Story]"/>
            <x15:cachedUniqueName index="8230" name="[Customer-Lookup].[FullName].&amp;[Timothy Whitten]"/>
            <x15:cachedUniqueName index="8231" name="[Customer-Lookup].[FullName].&amp;[Tina Baca]"/>
            <x15:cachedUniqueName index="8232" name="[Customer-Lookup].[FullName].&amp;[Tina Elam]"/>
            <x15:cachedUniqueName index="8233" name="[Customer-Lookup].[FullName].&amp;[Tina Heidi]"/>
            <x15:cachedUniqueName index="8234" name="[Customer-Lookup].[FullName].&amp;[Tina Perko]"/>
            <x15:cachedUniqueName index="8235" name="[Customer-Lookup].[FullName].&amp;[Tina Southers]"/>
            <x15:cachedUniqueName index="8236" name="[Customer-Lookup].[FullName].&amp;[Tina Sparks]"/>
            <x15:cachedUniqueName index="8237" name="[Customer-Lookup].[FullName].&amp;[Tina Tallman]"/>
            <x15:cachedUniqueName index="8238" name="[Customer-Lookup].[FullName].&amp;[Tina Trahan]"/>
            <x15:cachedUniqueName index="8239" name="[Customer-Lookup].[FullName].&amp;[Tina Wood]"/>
            <x15:cachedUniqueName index="8240" name="[Customer-Lookup].[FullName].&amp;[Tina Yray]"/>
            <x15:cachedUniqueName index="8241" name="[Customer-Lookup].[FullName].&amp;[Tina Zugar]"/>
            <x15:cachedUniqueName index="8242" name="[Customer-Lookup].[FullName].&amp;[Tish Duff]"/>
            <x15:cachedUniqueName index="8243" name="[Customer-Lookup].[FullName].&amp;[Tobias Tuason]"/>
            <x15:cachedUniqueName index="8244" name="[Customer-Lookup].[FullName].&amp;[Todd Carpenter]"/>
            <x15:cachedUniqueName index="8245" name="[Customer-Lookup].[FullName].&amp;[Todd Kuntz]"/>
            <x15:cachedUniqueName index="8246" name="[Customer-Lookup].[FullName].&amp;[Todd Logan]"/>
            <x15:cachedUniqueName index="8247" name="[Customer-Lookup].[FullName].&amp;[Todd Mendell]"/>
            <x15:cachedUniqueName index="8248" name="[Customer-Lookup].[FullName].&amp;[Todd Morgan]"/>
            <x15:cachedUniqueName index="8249" name="[Customer-Lookup].[FullName].&amp;[Todd Sweet]"/>
            <x15:cachedUniqueName index="8250" name="[Customer-Lookup].[FullName].&amp;[Todd Whitney]"/>
            <x15:cachedUniqueName index="8251" name="[Customer-Lookup].[FullName].&amp;[Todd Zweifel]"/>
            <x15:cachedUniqueName index="8252" name="[Customer-Lookup].[FullName].&amp;[Tokio Stobber]"/>
            <x15:cachedUniqueName index="8253" name="[Customer-Lookup].[FullName].&amp;[Tom Anaya]"/>
            <x15:cachedUniqueName index="8254" name="[Customer-Lookup].[FullName].&amp;[Tom Barajas]"/>
            <x15:cachedUniqueName index="8255" name="[Customer-Lookup].[FullName].&amp;[Tom Cargo]"/>
            <x15:cachedUniqueName index="8256" name="[Customer-Lookup].[FullName].&amp;[Tom Donathan]"/>
            <x15:cachedUniqueName index="8257" name="[Customer-Lookup].[FullName].&amp;[Tom Dougherty]"/>
            <x15:cachedUniqueName index="8258" name="[Customer-Lookup].[FullName].&amp;[Tom Harbaugh]"/>
            <x15:cachedUniqueName index="8259" name="[Customer-Lookup].[FullName].&amp;[Tom Holmes]"/>
            <x15:cachedUniqueName index="8260" name="[Customer-Lookup].[FullName].&amp;[Tom Jorgenson]"/>
            <x15:cachedUniqueName index="8261" name="[Customer-Lookup].[FullName].&amp;[Tom Lopez]"/>
            <x15:cachedUniqueName index="8262" name="[Customer-Lookup].[FullName].&amp;[Tom McKee]"/>
            <x15:cachedUniqueName index="8263" name="[Customer-Lookup].[FullName].&amp;[Tom Ritter]"/>
            <x15:cachedUniqueName index="8264" name="[Customer-Lookup].[FullName].&amp;[Tom Smith]"/>
            <x15:cachedUniqueName index="8265" name="[Customer-Lookup].[FullName].&amp;[Tom Souders]"/>
            <x15:cachedUniqueName index="8266" name="[Customer-Lookup].[FullName].&amp;[Tom Taylor]"/>
            <x15:cachedUniqueName index="8267" name="[Customer-Lookup].[FullName].&amp;[Tom Vaughn]"/>
            <x15:cachedUniqueName index="8268" name="[Customer-Lookup].[FullName].&amp;[Tom Wheeler]"/>
            <x15:cachedUniqueName index="8269" name="[Customer-Lookup].[FullName].&amp;[Tom Williams]"/>
            <x15:cachedUniqueName index="8270" name="[Customer-Lookup].[FullName].&amp;[Tom Wilson]"/>
            <x15:cachedUniqueName index="8271" name="[Customer-Lookup].[FullName].&amp;[Tom Wynne]"/>
            <x15:cachedUniqueName index="8272" name="[Customer-Lookup].[FullName].&amp;[Tomas Hesse]"/>
            <x15:cachedUniqueName index="8273" name="[Customer-Lookup].[FullName].&amp;[Tomas Manzanares]"/>
            <x15:cachedUniqueName index="8274" name="[Customer-Lookup].[FullName].&amp;[Tommie Thornburgh]"/>
            <x15:cachedUniqueName index="8275" name="[Customer-Lookup].[FullName].&amp;[Tommy Bagar]"/>
            <x15:cachedUniqueName index="8276" name="[Customer-Lookup].[FullName].&amp;[Tommy Tullos]"/>
            <x15:cachedUniqueName index="8277" name="[Customer-Lookup].[FullName].&amp;[Toni Bezjak]"/>
            <x15:cachedUniqueName index="8278" name="[Customer-Lookup].[FullName].&amp;[Toni Brown]"/>
            <x15:cachedUniqueName index="8279" name="[Customer-Lookup].[FullName].&amp;[Toni McFerrin]"/>
            <x15:cachedUniqueName index="8280" name="[Customer-Lookup].[FullName].&amp;[Toni Sobotka]"/>
            <x15:cachedUniqueName index="8281" name="[Customer-Lookup].[FullName].&amp;[Toni Specht]"/>
            <x15:cachedUniqueName index="8282" name="[Customer-Lookup].[FullName].&amp;[Tony Burke]"/>
            <x15:cachedUniqueName index="8283" name="[Customer-Lookup].[FullName].&amp;[Tony Butler]"/>
            <x15:cachedUniqueName index="8284" name="[Customer-Lookup].[FullName].&amp;[Tony Irvin]"/>
            <x15:cachedUniqueName index="8285" name="[Customer-Lookup].[FullName].&amp;[Tony Spellman]"/>
            <x15:cachedUniqueName index="8286" name="[Customer-Lookup].[FullName].&amp;[Tony Staples]"/>
            <x15:cachedUniqueName index="8287" name="[Customer-Lookup].[FullName].&amp;[Tony Young]"/>
            <x15:cachedUniqueName index="8288" name="[Customer-Lookup].[FullName].&amp;[Tonya Payne]"/>
            <x15:cachedUniqueName index="8289" name="[Customer-Lookup].[FullName].&amp;[Tracey Tadeo]"/>
            <x15:cachedUniqueName index="8290" name="[Customer-Lookup].[FullName].&amp;[Tracie Duplantis]"/>
            <x15:cachedUniqueName index="8291" name="[Customer-Lookup].[FullName].&amp;[Tracy Brown]"/>
            <x15:cachedUniqueName index="8292" name="[Customer-Lookup].[FullName].&amp;[Tracy Carvello]"/>
            <x15:cachedUniqueName index="8293" name="[Customer-Lookup].[FullName].&amp;[Tracy Flynn]"/>
            <x15:cachedUniqueName index="8294" name="[Customer-Lookup].[FullName].&amp;[Tracy Meyer]"/>
            <x15:cachedUniqueName index="8295" name="[Customer-Lookup].[FullName].&amp;[Tracy Rangel]"/>
            <x15:cachedUniqueName index="8296" name="[Customer-Lookup].[FullName].&amp;[Tracy Vanderhoof]"/>
            <x15:cachedUniqueName index="8297" name="[Customer-Lookup].[FullName].&amp;[Tracy Zielinski]"/>
            <x15:cachedUniqueName index="8298" name="[Customer-Lookup].[FullName].&amp;[Tran McGrew]"/>
            <x15:cachedUniqueName index="8299" name="[Customer-Lookup].[FullName].&amp;[Trent Wood]"/>
            <x15:cachedUniqueName index="8300" name="[Customer-Lookup].[FullName].&amp;[Tressa Jameson]"/>
            <x15:cachedUniqueName index="8301" name="[Customer-Lookup].[FullName].&amp;[Trevor Driggers]"/>
            <x15:cachedUniqueName index="8302" name="[Customer-Lookup].[FullName].&amp;[Trevor Vanover]"/>
            <x15:cachedUniqueName index="8303" name="[Customer-Lookup].[FullName].&amp;[Tricia Cherry]"/>
            <x15:cachedUniqueName index="8304" name="[Customer-Lookup].[FullName].&amp;[Tricia Clark]"/>
            <x15:cachedUniqueName index="8305" name="[Customer-Lookup].[FullName].&amp;[Tricia Hopkins]"/>
            <x15:cachedUniqueName index="8306" name="[Customer-Lookup].[FullName].&amp;[Trina Reams]"/>
            <x15:cachedUniqueName index="8307" name="[Customer-Lookup].[FullName].&amp;[Trini Lopez]"/>
            <x15:cachedUniqueName index="8308" name="[Customer-Lookup].[FullName].&amp;[Trinnette Vorndam]"/>
            <x15:cachedUniqueName index="8309" name="[Customer-Lookup].[FullName].&amp;[Tripoli Spycher]"/>
            <x15:cachedUniqueName index="8310" name="[Customer-Lookup].[FullName].&amp;[Trisha Garcia]"/>
            <x15:cachedUniqueName index="8311" name="[Customer-Lookup].[FullName].&amp;[Troilus Sims]"/>
            <x15:cachedUniqueName index="8312" name="[Customer-Lookup].[FullName].&amp;[Troy Finch]"/>
            <x15:cachedUniqueName index="8313" name="[Customer-Lookup].[FullName].&amp;[Troy Hansen]"/>
            <x15:cachedUniqueName index="8314" name="[Customer-Lookup].[FullName].&amp;[Troy Judiscak]"/>
            <x15:cachedUniqueName index="8315" name="[Customer-Lookup].[FullName].&amp;[Troy Lipford]"/>
            <x15:cachedUniqueName index="8316" name="[Customer-Lookup].[FullName].&amp;[Troy McCabe]"/>
            <x15:cachedUniqueName index="8317" name="[Customer-Lookup].[FullName].&amp;[Troy Renck]"/>
            <x15:cachedUniqueName index="8318" name="[Customer-Lookup].[FullName].&amp;[Trudy Lopez]"/>
            <x15:cachedUniqueName index="8319" name="[Customer-Lookup].[FullName].&amp;[Tung Lof]"/>
            <x15:cachedUniqueName index="8320" name="[Customer-Lookup].[FullName].&amp;[Tuyen Breaux]"/>
            <x15:cachedUniqueName index="8321" name="[Customer-Lookup].[FullName].&amp;[Tuyen Curry]"/>
            <x15:cachedUniqueName index="8322" name="[Customer-Lookup].[FullName].&amp;[Tuyet Smock]"/>
            <x15:cachedUniqueName index="8323" name="[Customer-Lookup].[FullName].&amp;[Tyler Andrews]"/>
            <x15:cachedUniqueName index="8324" name="[Customer-Lookup].[FullName].&amp;[Tyler Austin]"/>
            <x15:cachedUniqueName index="8325" name="[Customer-Lookup].[FullName].&amp;[Tyler Balsamo]"/>
            <x15:cachedUniqueName index="8326" name="[Customer-Lookup].[FullName].&amp;[Tyler Banks]"/>
            <x15:cachedUniqueName index="8327" name="[Customer-Lookup].[FullName].&amp;[Tyler Bohn]"/>
            <x15:cachedUniqueName index="8328" name="[Customer-Lookup].[FullName].&amp;[Tyler Calicura]"/>
            <x15:cachedUniqueName index="8329" name="[Customer-Lookup].[FullName].&amp;[Tyler Smith]"/>
            <x15:cachedUniqueName index="8330" name="[Customer-Lookup].[FullName].&amp;[Tyler Tejan]"/>
            <x15:cachedUniqueName index="8331" name="[Customer-Lookup].[FullName].&amp;[Tyler Voerge]"/>
            <x15:cachedUniqueName index="8332" name="[Customer-Lookup].[FullName].&amp;[Tyrone Monroe]"/>
            <x15:cachedUniqueName index="8333" name="[Customer-Lookup].[FullName].&amp;[Tzipi Butnaru]"/>
            <x15:cachedUniqueName index="8334" name="[Customer-Lookup].[FullName].&amp;[Urban Realino]"/>
            <x15:cachedUniqueName index="8335" name="[Customer-Lookup].[FullName].&amp;[Uriel Hammersmith]"/>
            <x15:cachedUniqueName index="8336" name="[Customer-Lookup].[FullName].&amp;[Ursula Cardenas]"/>
            <x15:cachedUniqueName index="8337" name="[Customer-Lookup].[FullName].&amp;[V. Diane Leaverton]"/>
            <x15:cachedUniqueName index="8338" name="[Customer-Lookup].[FullName].&amp;[V. Ola Spinuzzi]"/>
            <x15:cachedUniqueName index="8339" name="[Customer-Lookup].[FullName].&amp;[Vala Salazar]"/>
            <x15:cachedUniqueName index="8340" name="[Customer-Lookup].[FullName].&amp;[Valen Tanyao]"/>
            <x15:cachedUniqueName index="8341" name="[Customer-Lookup].[FullName].&amp;[Valerie Anderson]"/>
            <x15:cachedUniqueName index="8342" name="[Customer-Lookup].[FullName].&amp;[Valerie Carzino]"/>
            <x15:cachedUniqueName index="8343" name="[Customer-Lookup].[FullName].&amp;[Valerie Hill]"/>
            <x15:cachedUniqueName index="8344" name="[Customer-Lookup].[FullName].&amp;[Valerie Hutchinson]"/>
            <x15:cachedUniqueName index="8345" name="[Customer-Lookup].[FullName].&amp;[Valerie Lipwick]"/>
            <x15:cachedUniqueName index="8346" name="[Customer-Lookup].[FullName].&amp;[Valerie Nelson]"/>
            <x15:cachedUniqueName index="8347" name="[Customer-Lookup].[FullName].&amp;[Valerie Pectol]"/>
            <x15:cachedUniqueName index="8348" name="[Customer-Lookup].[FullName].&amp;[Valerie Picco]"/>
            <x15:cachedUniqueName index="8349" name="[Customer-Lookup].[FullName].&amp;[Valerie Skewes]"/>
            <x15:cachedUniqueName index="8350" name="[Customer-Lookup].[FullName].&amp;[Valerie Thomas]"/>
            <x15:cachedUniqueName index="8351" name="[Customer-Lookup].[FullName].&amp;[Valerie Waller]"/>
            <x15:cachedUniqueName index="8352" name="[Customer-Lookup].[FullName].&amp;[Valle Cummings]"/>
            <x15:cachedUniqueName index="8353" name="[Customer-Lookup].[FullName].&amp;[Vallyn Evans]"/>
            <x15:cachedUniqueName index="8354" name="[Customer-Lookup].[FullName].&amp;[Van Armstrong]"/>
            <x15:cachedUniqueName index="8355" name="[Customer-Lookup].[FullName].&amp;[Van Ketcham]"/>
            <x15:cachedUniqueName index="8356" name="[Customer-Lookup].[FullName].&amp;[Vandella Bancroft]"/>
            <x15:cachedUniqueName index="8357" name="[Customer-Lookup].[FullName].&amp;[Vanessa Breitwieser]"/>
            <x15:cachedUniqueName index="8358" name="[Customer-Lookup].[FullName].&amp;[Vanessa Cary]"/>
            <x15:cachedUniqueName index="8359" name="[Customer-Lookup].[FullName].&amp;[Vanessa Tench]"/>
            <x15:cachedUniqueName index="8360" name="[Customer-Lookup].[FullName].&amp;[Vanessa Thompson]"/>
            <x15:cachedUniqueName index="8361" name="[Customer-Lookup].[FullName].&amp;[Vanessa Wiggyns]"/>
            <x15:cachedUniqueName index="8362" name="[Customer-Lookup].[FullName].&amp;[Vangie Perry]"/>
            <x15:cachedUniqueName index="8363" name="[Customer-Lookup].[FullName].&amp;[Vannessa Melle]"/>
            <x15:cachedUniqueName index="8364" name="[Customer-Lookup].[FullName].&amp;[Vartkes Richardson]"/>
            <x15:cachedUniqueName index="8365" name="[Customer-Lookup].[FullName].&amp;[Vaughn Mallard]"/>
            <x15:cachedUniqueName index="8366" name="[Customer-Lookup].[FullName].&amp;[Veda Collins]"/>
            <x15:cachedUniqueName index="8367" name="[Customer-Lookup].[FullName].&amp;[Vee Woods]"/>
            <x15:cachedUniqueName index="8368" name="[Customer-Lookup].[FullName].&amp;[Veena Crump]"/>
            <x15:cachedUniqueName index="8369" name="[Customer-Lookup].[FullName].&amp;[Veldon Blakeborough]"/>
            <x15:cachedUniqueName index="8370" name="[Customer-Lookup].[FullName].&amp;[Veleine Smales]"/>
            <x15:cachedUniqueName index="8371" name="[Customer-Lookup].[FullName].&amp;[Velma Husk]"/>
            <x15:cachedUniqueName index="8372" name="[Customer-Lookup].[FullName].&amp;[Velma Lykes]"/>
            <x15:cachedUniqueName index="8373" name="[Customer-Lookup].[FullName].&amp;[Velma Wells]"/>
            <x15:cachedUniqueName index="8374" name="[Customer-Lookup].[FullName].&amp;[Velma Wodecki]"/>
            <x15:cachedUniqueName index="8375" name="[Customer-Lookup].[FullName].&amp;[Velma Wright]"/>
            <x15:cachedUniqueName index="8376" name="[Customer-Lookup].[FullName].&amp;[Vena Khong]"/>
            <x15:cachedUniqueName index="8377" name="[Customer-Lookup].[FullName].&amp;[Veola Allen]"/>
            <x15:cachedUniqueName index="8378" name="[Customer-Lookup].[FullName].&amp;[Vera Crosby]"/>
            <x15:cachedUniqueName index="8379" name="[Customer-Lookup].[FullName].&amp;[Vera Emenhiser]"/>
            <x15:cachedUniqueName index="8380" name="[Customer-Lookup].[FullName].&amp;[Vera Hickerson]"/>
            <x15:cachedUniqueName index="8381" name="[Customer-Lookup].[FullName].&amp;[Vera Oana]"/>
            <x15:cachedUniqueName index="8382" name="[Customer-Lookup].[FullName].&amp;[Vera Reyes]"/>
            <x15:cachedUniqueName index="8383" name="[Customer-Lookup].[FullName].&amp;[Vera Vargas]"/>
            <x15:cachedUniqueName index="8384" name="[Customer-Lookup].[FullName].&amp;[Verdeen Smith]"/>
            <x15:cachedUniqueName index="8385" name="[Customer-Lookup].[FullName].&amp;[Verdis Avaloz]"/>
            <x15:cachedUniqueName index="8386" name="[Customer-Lookup].[FullName].&amp;[Verl Kidd]"/>
            <x15:cachedUniqueName index="8387" name="[Customer-Lookup].[FullName].&amp;[Verla Epling]"/>
            <x15:cachedUniqueName index="8388" name="[Customer-Lookup].[FullName].&amp;[Verla Walter]"/>
            <x15:cachedUniqueName index="8389" name="[Customer-Lookup].[FullName].&amp;[Verna Armees]"/>
            <x15:cachedUniqueName index="8390" name="[Customer-Lookup].[FullName].&amp;[Verna Jankura]"/>
            <x15:cachedUniqueName index="8391" name="[Customer-Lookup].[FullName].&amp;[Verna Storjohann]"/>
            <x15:cachedUniqueName index="8392" name="[Customer-Lookup].[FullName].&amp;[Verna Ulmer]"/>
            <x15:cachedUniqueName index="8393" name="[Customer-Lookup].[FullName].&amp;[Vernon Barstad]"/>
            <x15:cachedUniqueName index="8394" name="[Customer-Lookup].[FullName].&amp;[Vernon Elmore]"/>
            <x15:cachedUniqueName index="8395" name="[Customer-Lookup].[FullName].&amp;[Veronica Churchill]"/>
            <x15:cachedUniqueName index="8396" name="[Customer-Lookup].[FullName].&amp;[Veronica Cloutier]"/>
            <x15:cachedUniqueName index="8397" name="[Customer-Lookup].[FullName].&amp;[Veronica Elson]"/>
            <x15:cachedUniqueName index="8398" name="[Customer-Lookup].[FullName].&amp;[Veronica Prodes]"/>
            <x15:cachedUniqueName index="8399" name="[Customer-Lookup].[FullName].&amp;[Veronica Sulkind]"/>
            <x15:cachedUniqueName index="8400" name="[Customer-Lookup].[FullName].&amp;[Veronika Rose]"/>
            <x15:cachedUniqueName index="8401" name="[Customer-Lookup].[FullName].&amp;[Vertrice McGin]"/>
            <x15:cachedUniqueName index="8402" name="[Customer-Lookup].[FullName].&amp;[Vichy Richards]"/>
            <x15:cachedUniqueName index="8403" name="[Customer-Lookup].[FullName].&amp;[Vicki Brammeier]"/>
            <x15:cachedUniqueName index="8404" name="[Customer-Lookup].[FullName].&amp;[Vicki Carstensen]"/>
            <x15:cachedUniqueName index="8405" name="[Customer-Lookup].[FullName].&amp;[Vicki Dawson]"/>
            <x15:cachedUniqueName index="8406" name="[Customer-Lookup].[FullName].&amp;[Vicki Hagan]"/>
            <x15:cachedUniqueName index="8407" name="[Customer-Lookup].[FullName].&amp;[Vicki Hills]"/>
            <x15:cachedUniqueName index="8408" name="[Customer-Lookup].[FullName].&amp;[Vicki Lang]"/>
            <x15:cachedUniqueName index="8409" name="[Customer-Lookup].[FullName].&amp;[Vicki Lind]"/>
            <x15:cachedUniqueName index="8410" name="[Customer-Lookup].[FullName].&amp;[Vicki Lyons]"/>
            <x15:cachedUniqueName index="8411" name="[Customer-Lookup].[FullName].&amp;[Vicki Welsh]"/>
            <x15:cachedUniqueName index="8412" name="[Customer-Lookup].[FullName].&amp;[Vicki Westgaard]"/>
            <x15:cachedUniqueName index="8413" name="[Customer-Lookup].[FullName].&amp;[Vicki Wood]"/>
            <x15:cachedUniqueName index="8414" name="[Customer-Lookup].[FullName].&amp;[Vicki-ann Bennett]"/>
            <x15:cachedUniqueName index="8415" name="[Customer-Lookup].[FullName].&amp;[Vicky Hackett]"/>
            <x15:cachedUniqueName index="8416" name="[Customer-Lookup].[FullName].&amp;[Vicky Mckinley]"/>
            <x15:cachedUniqueName index="8417" name="[Customer-Lookup].[FullName].&amp;[Vicky Weihe]"/>
            <x15:cachedUniqueName index="8418" name="[Customer-Lookup].[FullName].&amp;[Vicky Zingarelli]"/>
            <x15:cachedUniqueName index="8419" name="[Customer-Lookup].[FullName].&amp;[Victor Clott]"/>
            <x15:cachedUniqueName index="8420" name="[Customer-Lookup].[FullName].&amp;[Victor Halbash]"/>
            <x15:cachedUniqueName index="8421" name="[Customer-Lookup].[FullName].&amp;[Victor Highsmith]"/>
            <x15:cachedUniqueName index="8422" name="[Customer-Lookup].[FullName].&amp;[Victor Kelley]"/>
            <x15:cachedUniqueName index="8423" name="[Customer-Lookup].[FullName].&amp;[Victor Mackin]"/>
            <x15:cachedUniqueName index="8424" name="[Customer-Lookup].[FullName].&amp;[Victor Pigman]"/>
            <x15:cachedUniqueName index="8425" name="[Customer-Lookup].[FullName].&amp;[Victor Rice]"/>
            <x15:cachedUniqueName index="8426" name="[Customer-Lookup].[FullName].&amp;[Victor Simmers]"/>
            <x15:cachedUniqueName index="8427" name="[Customer-Lookup].[FullName].&amp;[Victoria Arch]"/>
            <x15:cachedUniqueName index="8428" name="[Customer-Lookup].[FullName].&amp;[Victoria Cavett]"/>
            <x15:cachedUniqueName index="8429" name="[Customer-Lookup].[FullName].&amp;[Victoria Occhipinti]"/>
            <x15:cachedUniqueName index="8430" name="[Customer-Lookup].[FullName].&amp;[Victoria Proetto]"/>
            <x15:cachedUniqueName index="8431" name="[Customer-Lookup].[FullName].&amp;[Victoria Sison]"/>
            <x15:cachedUniqueName index="8432" name="[Customer-Lookup].[FullName].&amp;[Victoria Snowden]"/>
            <x15:cachedUniqueName index="8433" name="[Customer-Lookup].[FullName].&amp;[Victoria Tomsick]"/>
            <x15:cachedUniqueName index="8434" name="[Customer-Lookup].[FullName].&amp;[Vierlyn Solosabal]"/>
            <x15:cachedUniqueName index="8435" name="[Customer-Lookup].[FullName].&amp;[Vina Benson]"/>
            <x15:cachedUniqueName index="8436" name="[Customer-Lookup].[FullName].&amp;[Vince Devoe]"/>
            <x15:cachedUniqueName index="8437" name="[Customer-Lookup].[FullName].&amp;[Vince Fisher]"/>
            <x15:cachedUniqueName index="8438" name="[Customer-Lookup].[FullName].&amp;[Vince Metzel]"/>
            <x15:cachedUniqueName index="8439" name="[Customer-Lookup].[FullName].&amp;[Vincent Deschner]"/>
            <x15:cachedUniqueName index="8440" name="[Customer-Lookup].[FullName].&amp;[Vincent Gradishar]"/>
            <x15:cachedUniqueName index="8441" name="[Customer-Lookup].[FullName].&amp;[Vincent Hartman]"/>
            <x15:cachedUniqueName index="8442" name="[Customer-Lookup].[FullName].&amp;[Vincent Shane]"/>
            <x15:cachedUniqueName index="8443" name="[Customer-Lookup].[FullName].&amp;[Vincent Stiles]"/>
            <x15:cachedUniqueName index="8444" name="[Customer-Lookup].[FullName].&amp;[Vincent Vaghee]"/>
            <x15:cachedUniqueName index="8445" name="[Customer-Lookup].[FullName].&amp;[Vincent White]"/>
            <x15:cachedUniqueName index="8446" name="[Customer-Lookup].[FullName].&amp;[Vincent Wu]"/>
            <x15:cachedUniqueName index="8447" name="[Customer-Lookup].[FullName].&amp;[Viola Brown]"/>
            <x15:cachedUniqueName index="8448" name="[Customer-Lookup].[FullName].&amp;[Violet Estrada]"/>
            <x15:cachedUniqueName index="8449" name="[Customer-Lookup].[FullName].&amp;[Violetta Hill]"/>
            <x15:cachedUniqueName index="8450" name="[Customer-Lookup].[FullName].&amp;[Virgie Wang]"/>
            <x15:cachedUniqueName index="8451" name="[Customer-Lookup].[FullName].&amp;[Virgil Byrd]"/>
            <x15:cachedUniqueName index="8452" name="[Customer-Lookup].[FullName].&amp;[Virgil Kactus]"/>
            <x15:cachedUniqueName index="8453" name="[Customer-Lookup].[FullName].&amp;[Virgil Lucero]"/>
            <x15:cachedUniqueName index="8454" name="[Customer-Lookup].[FullName].&amp;[Virginia Beerbaum]"/>
            <x15:cachedUniqueName index="8455" name="[Customer-Lookup].[FullName].&amp;[Virginia Bell]"/>
            <x15:cachedUniqueName index="8456" name="[Customer-Lookup].[FullName].&amp;[Virginia Bobbitt]"/>
            <x15:cachedUniqueName index="8457" name="[Customer-Lookup].[FullName].&amp;[Virginia Bolton]"/>
            <x15:cachedUniqueName index="8458" name="[Customer-Lookup].[FullName].&amp;[Virginia Bowman]"/>
            <x15:cachedUniqueName index="8459" name="[Customer-Lookup].[FullName].&amp;[Virginia Boyles]"/>
            <x15:cachedUniqueName index="8460" name="[Customer-Lookup].[FullName].&amp;[Virginia Brice]"/>
            <x15:cachedUniqueName index="8461" name="[Customer-Lookup].[FullName].&amp;[Virginia Ciochon]"/>
            <x15:cachedUniqueName index="8462" name="[Customer-Lookup].[FullName].&amp;[Virginia Craycraft]"/>
            <x15:cachedUniqueName index="8463" name="[Customer-Lookup].[FullName].&amp;[Virginia Crotto]"/>
            <x15:cachedUniqueName index="8464" name="[Customer-Lookup].[FullName].&amp;[Virginia Daily]"/>
            <x15:cachedUniqueName index="8465" name="[Customer-Lookup].[FullName].&amp;[Virginia Gutierrez]"/>
            <x15:cachedUniqueName index="8466" name="[Customer-Lookup].[FullName].&amp;[Virginia Kelly]"/>
            <x15:cachedUniqueName index="8467" name="[Customer-Lookup].[FullName].&amp;[Virginia Kriete]"/>
            <x15:cachedUniqueName index="8468" name="[Customer-Lookup].[FullName].&amp;[Virginia Lodes]"/>
            <x15:cachedUniqueName index="8469" name="[Customer-Lookup].[FullName].&amp;[Virginia Mercer]"/>
            <x15:cachedUniqueName index="8470" name="[Customer-Lookup].[FullName].&amp;[Virginia Miller]"/>
            <x15:cachedUniqueName index="8471" name="[Customer-Lookup].[FullName].&amp;[Virginia Miwa]"/>
            <x15:cachedUniqueName index="8472" name="[Customer-Lookup].[FullName].&amp;[Virginia Neblick]"/>
            <x15:cachedUniqueName index="8473" name="[Customer-Lookup].[FullName].&amp;[Virginia Purcell]"/>
            <x15:cachedUniqueName index="8474" name="[Customer-Lookup].[FullName].&amp;[Virginia Renteria]"/>
            <x15:cachedUniqueName index="8475" name="[Customer-Lookup].[FullName].&amp;[Virginia Roberts]"/>
            <x15:cachedUniqueName index="8476" name="[Customer-Lookup].[FullName].&amp;[Virginia Singer]"/>
            <x15:cachedUniqueName index="8477" name="[Customer-Lookup].[FullName].&amp;[Virginia Smith]"/>
            <x15:cachedUniqueName index="8478" name="[Customer-Lookup].[FullName].&amp;[Virginia Speck]"/>
            <x15:cachedUniqueName index="8479" name="[Customer-Lookup].[FullName].&amp;[Virginia Stanford]"/>
            <x15:cachedUniqueName index="8480" name="[Customer-Lookup].[FullName].&amp;[Virginia Stimmel]"/>
            <x15:cachedUniqueName index="8481" name="[Customer-Lookup].[FullName].&amp;[Virginia Thenell]"/>
            <x15:cachedUniqueName index="8482" name="[Customer-Lookup].[FullName].&amp;[Virginia Trumbull]"/>
            <x15:cachedUniqueName index="8483" name="[Customer-Lookup].[FullName].&amp;[Virginia Turnpaugh]"/>
            <x15:cachedUniqueName index="8484" name="[Customer-Lookup].[FullName].&amp;[Virginia Weiss]"/>
            <x15:cachedUniqueName index="8485" name="[Customer-Lookup].[FullName].&amp;[Virginia Whitney]"/>
            <x15:cachedUniqueName index="8486" name="[Customer-Lookup].[FullName].&amp;[Virginia Woods]"/>
            <x15:cachedUniqueName index="8487" name="[Customer-Lookup].[FullName].&amp;[Virginia Zych]"/>
            <x15:cachedUniqueName index="8488" name="[Customer-Lookup].[FullName].&amp;[Virtudes Terry]"/>
            <x15:cachedUniqueName index="8489" name="[Customer-Lookup].[FullName].&amp;[Viva Petrie]"/>
            <x15:cachedUniqueName index="8490" name="[Customer-Lookup].[FullName].&amp;[Vivian Anderson]"/>
            <x15:cachedUniqueName index="8491" name="[Customer-Lookup].[FullName].&amp;[Vivian Archilla]"/>
            <x15:cachedUniqueName index="8492" name="[Customer-Lookup].[FullName].&amp;[Vivian Ba]"/>
            <x15:cachedUniqueName index="8493" name="[Customer-Lookup].[FullName].&amp;[Vivian Black]"/>
            <x15:cachedUniqueName index="8494" name="[Customer-Lookup].[FullName].&amp;[Vivian Burnham]"/>
            <x15:cachedUniqueName index="8495" name="[Customer-Lookup].[FullName].&amp;[Vivian Hanna]"/>
            <x15:cachedUniqueName index="8496" name="[Customer-Lookup].[FullName].&amp;[Vivian Houser]"/>
            <x15:cachedUniqueName index="8497" name="[Customer-Lookup].[FullName].&amp;[Vivian Jarmillo]"/>
            <x15:cachedUniqueName index="8498" name="[Customer-Lookup].[FullName].&amp;[Vivian Mendoza]"/>
            <x15:cachedUniqueName index="8499" name="[Customer-Lookup].[FullName].&amp;[Vivian Spiros]"/>
            <x15:cachedUniqueName index="8500" name="[Customer-Lookup].[FullName].&amp;[Vivian Tuttle]"/>
            <x15:cachedUniqueName index="8501" name="[Customer-Lookup].[FullName].&amp;[Vivian Whipple]"/>
            <x15:cachedUniqueName index="8502" name="[Customer-Lookup].[FullName].&amp;[Vivian Wolf]"/>
            <x15:cachedUniqueName index="8503" name="[Customer-Lookup].[FullName].&amp;[Vivien Francis]"/>
            <x15:cachedUniqueName index="8504" name="[Customer-Lookup].[FullName].&amp;[Vonetta Bachicha]"/>
            <x15:cachedUniqueName index="8505" name="[Customer-Lookup].[FullName].&amp;[W. Dale Souza]"/>
            <x15:cachedUniqueName index="8506" name="[Customer-Lookup].[FullName].&amp;[W. Harris]"/>
            <x15:cachedUniqueName index="8507" name="[Customer-Lookup].[FullName].&amp;[W. Malcolm Turner]"/>
            <x15:cachedUniqueName index="8508" name="[Customer-Lookup].[FullName].&amp;[W. Michael Christiansen]"/>
            <x15:cachedUniqueName index="8509" name="[Customer-Lookup].[FullName].&amp;[W. White]"/>
            <x15:cachedUniqueName index="8510" name="[Customer-Lookup].[FullName].&amp;[W. Winsor]"/>
            <x15:cachedUniqueName index="8511" name="[Customer-Lookup].[FullName].&amp;[Walker Clang]"/>
            <x15:cachedUniqueName index="8512" name="[Customer-Lookup].[FullName].&amp;[Wallace Barrin]"/>
            <x15:cachedUniqueName index="8513" name="[Customer-Lookup].[FullName].&amp;[Wallace Heber]"/>
            <x15:cachedUniqueName index="8514" name="[Customer-Lookup].[FullName].&amp;[Wallace Jones]"/>
            <x15:cachedUniqueName index="8515" name="[Customer-Lookup].[FullName].&amp;[Wallace Mulligan]"/>
            <x15:cachedUniqueName index="8516" name="[Customer-Lookup].[FullName].&amp;[Walta Thompson]"/>
            <x15:cachedUniqueName index="8517" name="[Customer-Lookup].[FullName].&amp;[Walter Brian]"/>
            <x15:cachedUniqueName index="8518" name="[Customer-Lookup].[FullName].&amp;[Walter Brush]"/>
            <x15:cachedUniqueName index="8519" name="[Customer-Lookup].[FullName].&amp;[Walter Cucinell]"/>
            <x15:cachedUniqueName index="8520" name="[Customer-Lookup].[FullName].&amp;[Walter Herendeen]"/>
            <x15:cachedUniqueName index="8521" name="[Customer-Lookup].[FullName].&amp;[Walter Juentes]"/>
            <x15:cachedUniqueName index="8522" name="[Customer-Lookup].[FullName].&amp;[Walter Kinkead]"/>
            <x15:cachedUniqueName index="8523" name="[Customer-Lookup].[FullName].&amp;[Walter Maes]"/>
            <x15:cachedUniqueName index="8524" name="[Customer-Lookup].[FullName].&amp;[Walter Marcus]"/>
            <x15:cachedUniqueName index="8525" name="[Customer-Lookup].[FullName].&amp;[Walter Munhall]"/>
            <x15:cachedUniqueName index="8526" name="[Customer-Lookup].[FullName].&amp;[Walter Norby]"/>
            <x15:cachedUniqueName index="8527" name="[Customer-Lookup].[FullName].&amp;[Walter Romero]"/>
            <x15:cachedUniqueName index="8528" name="[Customer-Lookup].[FullName].&amp;[Walter Ryno]"/>
            <x15:cachedUniqueName index="8529" name="[Customer-Lookup].[FullName].&amp;[Walter Schumaker]"/>
            <x15:cachedUniqueName index="8530" name="[Customer-Lookup].[FullName].&amp;[Walter Sewell]"/>
            <x15:cachedUniqueName index="8531" name="[Customer-Lookup].[FullName].&amp;[Walter Stowell]"/>
            <x15:cachedUniqueName index="8532" name="[Customer-Lookup].[FullName].&amp;[Walter Tracy]"/>
            <x15:cachedUniqueName index="8533" name="[Customer-Lookup].[FullName].&amp;[Walter Trueblood]"/>
            <x15:cachedUniqueName index="8534" name="[Customer-Lookup].[FullName].&amp;[Walter Winkley]"/>
            <x15:cachedUniqueName index="8535" name="[Customer-Lookup].[FullName].&amp;[Walter Yarrington]"/>
            <x15:cachedUniqueName index="8536" name="[Customer-Lookup].[FullName].&amp;[Wanda Angelo]"/>
            <x15:cachedUniqueName index="8537" name="[Customer-Lookup].[FullName].&amp;[Wanda Banks]"/>
            <x15:cachedUniqueName index="8538" name="[Customer-Lookup].[FullName].&amp;[Wanda Bates]"/>
            <x15:cachedUniqueName index="8539" name="[Customer-Lookup].[FullName].&amp;[Wanda Bowman]"/>
            <x15:cachedUniqueName index="8540" name="[Customer-Lookup].[FullName].&amp;[Wanda Canepa]"/>
            <x15:cachedUniqueName index="8541" name="[Customer-Lookup].[FullName].&amp;[Wanda Hollar]"/>
            <x15:cachedUniqueName index="8542" name="[Customer-Lookup].[FullName].&amp;[Wanda Kenney]"/>
            <x15:cachedUniqueName index="8543" name="[Customer-Lookup].[FullName].&amp;[Wanda McClure]"/>
            <x15:cachedUniqueName index="8544" name="[Customer-Lookup].[FullName].&amp;[Wanda Parks]"/>
            <x15:cachedUniqueName index="8545" name="[Customer-Lookup].[FullName].&amp;[Wanda Schmelzle]"/>
            <x15:cachedUniqueName index="8546" name="[Customer-Lookup].[FullName].&amp;[Wanda Vernon]"/>
            <x15:cachedUniqueName index="8547" name="[Customer-Lookup].[FullName].&amp;[Wanda Wenzel]"/>
            <x15:cachedUniqueName index="8548" name="[Customer-Lookup].[FullName].&amp;[Warren Barrows]"/>
            <x15:cachedUniqueName index="8549" name="[Customer-Lookup].[FullName].&amp;[Warren Kaufman]"/>
            <x15:cachedUniqueName index="8550" name="[Customer-Lookup].[FullName].&amp;[Warren Leslie]"/>
            <x15:cachedUniqueName index="8551" name="[Customer-Lookup].[FullName].&amp;[Warren Prather]"/>
            <x15:cachedUniqueName index="8552" name="[Customer-Lookup].[FullName].&amp;[Wathalee Lopez]"/>
            <x15:cachedUniqueName index="8553" name="[Customer-Lookup].[FullName].&amp;[Wavley Arnone]"/>
            <x15:cachedUniqueName index="8554" name="[Customer-Lookup].[FullName].&amp;[Wayne Banack]"/>
            <x15:cachedUniqueName index="8555" name="[Customer-Lookup].[FullName].&amp;[Wayne Bucker]"/>
            <x15:cachedUniqueName index="8556" name="[Customer-Lookup].[FullName].&amp;[Wayne Caricato]"/>
            <x15:cachedUniqueName index="8557" name="[Customer-Lookup].[FullName].&amp;[Wayne Evans]"/>
            <x15:cachedUniqueName index="8558" name="[Customer-Lookup].[FullName].&amp;[Wayne Ferrell]"/>
            <x15:cachedUniqueName index="8559" name="[Customer-Lookup].[FullName].&amp;[Wayne Gough]"/>
            <x15:cachedUniqueName index="8560" name="[Customer-Lookup].[FullName].&amp;[Wayne Hsieh]"/>
            <x15:cachedUniqueName index="8561" name="[Customer-Lookup].[FullName].&amp;[Wayne Kulesa]"/>
            <x15:cachedUniqueName index="8562" name="[Customer-Lookup].[FullName].&amp;[Wayne Land]"/>
            <x15:cachedUniqueName index="8563" name="[Customer-Lookup].[FullName].&amp;[Wayne Miller]"/>
            <x15:cachedUniqueName index="8564" name="[Customer-Lookup].[FullName].&amp;[Wayne Pumphrey]"/>
            <x15:cachedUniqueName index="8565" name="[Customer-Lookup].[FullName].&amp;[Wayne Saunar]"/>
            <x15:cachedUniqueName index="8566" name="[Customer-Lookup].[FullName].&amp;[Wayne Stovall]"/>
            <x15:cachedUniqueName index="8567" name="[Customer-Lookup].[FullName].&amp;[Wayne Sultani]"/>
            <x15:cachedUniqueName index="8568" name="[Customer-Lookup].[FullName].&amp;[Wayne Telson]"/>
            <x15:cachedUniqueName index="8569" name="[Customer-Lookup].[FullName].&amp;[Wayne Thomas]"/>
            <x15:cachedUniqueName index="8570" name="[Customer-Lookup].[FullName].&amp;[Wayne Tucker]"/>
            <x15:cachedUniqueName index="8571" name="[Customer-Lookup].[FullName].&amp;[Wayne Ward]"/>
            <x15:cachedUniqueName index="8572" name="[Customer-Lookup].[FullName].&amp;[Wayne Ziegelman]"/>
            <x15:cachedUniqueName index="8573" name="[Customer-Lookup].[FullName].&amp;[Wei Fan]"/>
            <x15:cachedUniqueName index="8574" name="[Customer-Lookup].[FullName].&amp;[Wellington Amato]"/>
            <x15:cachedUniqueName index="8575" name="[Customer-Lookup].[FullName].&amp;[Wendell Kersten]"/>
            <x15:cachedUniqueName index="8576" name="[Customer-Lookup].[FullName].&amp;[Wendell Miller]"/>
            <x15:cachedUniqueName index="8577" name="[Customer-Lookup].[FullName].&amp;[Wendi Hancock]"/>
            <x15:cachedUniqueName index="8578" name="[Customer-Lookup].[FullName].&amp;[Wendie Goldstein]"/>
            <x15:cachedUniqueName index="8579" name="[Customer-Lookup].[FullName].&amp;[Wendy Billingsley]"/>
            <x15:cachedUniqueName index="8580" name="[Customer-Lookup].[FullName].&amp;[Wendy Bremner]"/>
            <x15:cachedUniqueName index="8581" name="[Customer-Lookup].[FullName].&amp;[Wendy Griffin]"/>
            <x15:cachedUniqueName index="8582" name="[Customer-Lookup].[FullName].&amp;[Wendy Hawkins]"/>
            <x15:cachedUniqueName index="8583" name="[Customer-Lookup].[FullName].&amp;[Wendy Jenkins]"/>
            <x15:cachedUniqueName index="8584" name="[Customer-Lookup].[FullName].&amp;[Wenona Walsh]"/>
            <x15:cachedUniqueName index="8585" name="[Customer-Lookup].[FullName].&amp;[Wes Tompach]"/>
            <x15:cachedUniqueName index="8586" name="[Customer-Lookup].[FullName].&amp;[Wesley Healy]"/>
            <x15:cachedUniqueName index="8587" name="[Customer-Lookup].[FullName].&amp;[Wesley Hyde]"/>
            <x15:cachedUniqueName index="8588" name="[Customer-Lookup].[FullName].&amp;[Wesley Lawson]"/>
            <x15:cachedUniqueName index="8589" name="[Customer-Lookup].[FullName].&amp;[Weston Smith]"/>
            <x15:cachedUniqueName index="8590" name="[Customer-Lookup].[FullName].&amp;[Wilbert Taggart]"/>
            <x15:cachedUniqueName index="8591" name="[Customer-Lookup].[FullName].&amp;[Wilbur Dere]"/>
            <x15:cachedUniqueName index="8592" name="[Customer-Lookup].[FullName].&amp;[Wilbur Grosso]"/>
            <x15:cachedUniqueName index="8593" name="[Customer-Lookup].[FullName].&amp;[Wilda Quisenberry]"/>
            <x15:cachedUniqueName index="8594" name="[Customer-Lookup].[FullName].&amp;[Wildon Cameron]"/>
            <x15:cachedUniqueName index="8595" name="[Customer-Lookup].[FullName].&amp;[Wiley Reynolds]"/>
            <x15:cachedUniqueName index="8596" name="[Customer-Lookup].[FullName].&amp;[Wilfred Carter]"/>
            <x15:cachedUniqueName index="8597" name="[Customer-Lookup].[FullName].&amp;[Wilfred Ceballos]"/>
            <x15:cachedUniqueName index="8598" name="[Customer-Lookup].[FullName].&amp;[Wilfred Lutes]"/>
            <x15:cachedUniqueName index="8599" name="[Customer-Lookup].[FullName].&amp;[Wilfred Yeckel]"/>
            <x15:cachedUniqueName index="8600" name="[Customer-Lookup].[FullName].&amp;[Will Landrum]"/>
            <x15:cachedUniqueName index="8601" name="[Customer-Lookup].[FullName].&amp;[Willa Archuletta]"/>
            <x15:cachedUniqueName index="8602" name="[Customer-Lookup].[FullName].&amp;[Willa Dee Swartwood]"/>
            <x15:cachedUniqueName index="8603" name="[Customer-Lookup].[FullName].&amp;[Willa Reed]"/>
            <x15:cachedUniqueName index="8604" name="[Customer-Lookup].[FullName].&amp;[Willa Taft]"/>
            <x15:cachedUniqueName index="8605" name="[Customer-Lookup].[FullName].&amp;[Willadean Deaton]"/>
            <x15:cachedUniqueName index="8606" name="[Customer-Lookup].[FullName].&amp;[Willard Fornall]"/>
            <x15:cachedUniqueName index="8607" name="[Customer-Lookup].[FullName].&amp;[William Abravaya]"/>
            <x15:cachedUniqueName index="8608" name="[Customer-Lookup].[FullName].&amp;[William Akin]"/>
            <x15:cachedUniqueName index="8609" name="[Customer-Lookup].[FullName].&amp;[William Alfandary]"/>
            <x15:cachedUniqueName index="8610" name="[Customer-Lookup].[FullName].&amp;[William Allec]"/>
            <x15:cachedUniqueName index="8611" name="[Customer-Lookup].[FullName].&amp;[William Anderson]"/>
            <x15:cachedUniqueName index="8612" name="[Customer-Lookup].[FullName].&amp;[William Ashton]"/>
            <x15:cachedUniqueName index="8613" name="[Customer-Lookup].[FullName].&amp;[William Baker]"/>
            <x15:cachedUniqueName index="8614" name="[Customer-Lookup].[FullName].&amp;[William Baldini]"/>
            <x15:cachedUniqueName index="8615" name="[Customer-Lookup].[FullName].&amp;[William Barr]"/>
            <x15:cachedUniqueName index="8616" name="[Customer-Lookup].[FullName].&amp;[William Baskin]"/>
            <x15:cachedUniqueName index="8617" name="[Customer-Lookup].[FullName].&amp;[William Battaglia]"/>
            <x15:cachedUniqueName index="8618" name="[Customer-Lookup].[FullName].&amp;[William Bellamy]"/>
            <x15:cachedUniqueName index="8619" name="[Customer-Lookup].[FullName].&amp;[William Block]"/>
            <x15:cachedUniqueName index="8620" name="[Customer-Lookup].[FullName].&amp;[William Boroff]"/>
            <x15:cachedUniqueName index="8621" name="[Customer-Lookup].[FullName].&amp;[William Boven]"/>
            <x15:cachedUniqueName index="8622" name="[Customer-Lookup].[FullName].&amp;[William Bowman]"/>
            <x15:cachedUniqueName index="8623" name="[Customer-Lookup].[FullName].&amp;[William Brown]"/>
            <x15:cachedUniqueName index="8624" name="[Customer-Lookup].[FullName].&amp;[William Bryan]"/>
            <x15:cachedUniqueName index="8625" name="[Customer-Lookup].[FullName].&amp;[William Burger]"/>
            <x15:cachedUniqueName index="8626" name="[Customer-Lookup].[FullName].&amp;[William Burkhart]"/>
            <x15:cachedUniqueName index="8627" name="[Customer-Lookup].[FullName].&amp;[William Bush]"/>
            <x15:cachedUniqueName index="8628" name="[Customer-Lookup].[FullName].&amp;[William Buxton]"/>
            <x15:cachedUniqueName index="8629" name="[Customer-Lookup].[FullName].&amp;[William Caron]"/>
            <x15:cachedUniqueName index="8630" name="[Customer-Lookup].[FullName].&amp;[William Carson]"/>
            <x15:cachedUniqueName index="8631" name="[Customer-Lookup].[FullName].&amp;[William Cathey]"/>
            <x15:cachedUniqueName index="8632" name="[Customer-Lookup].[FullName].&amp;[William Chaney]"/>
            <x15:cachedUniqueName index="8633" name="[Customer-Lookup].[FullName].&amp;[William Chappell]"/>
            <x15:cachedUniqueName index="8634" name="[Customer-Lookup].[FullName].&amp;[William Cisneros]"/>
            <x15:cachedUniqueName index="8635" name="[Customer-Lookup].[FullName].&amp;[William Clevenger]"/>
            <x15:cachedUniqueName index="8636" name="[Customer-Lookup].[FullName].&amp;[William Coleman]"/>
            <x15:cachedUniqueName index="8637" name="[Customer-Lookup].[FullName].&amp;[William Conner]"/>
            <x15:cachedUniqueName index="8638" name="[Customer-Lookup].[FullName].&amp;[William Cornett]"/>
            <x15:cachedUniqueName index="8639" name="[Customer-Lookup].[FullName].&amp;[William De Gree]"/>
            <x15:cachedUniqueName index="8640" name="[Customer-Lookup].[FullName].&amp;[William Doe]"/>
            <x15:cachedUniqueName index="8641" name="[Customer-Lookup].[FullName].&amp;[William Edman]"/>
            <x15:cachedUniqueName index="8642" name="[Customer-Lookup].[FullName].&amp;[William Giles]"/>
            <x15:cachedUniqueName index="8643" name="[Customer-Lookup].[FullName].&amp;[William Gilker]"/>
            <x15:cachedUniqueName index="8644" name="[Customer-Lookup].[FullName].&amp;[William Gill]"/>
            <x15:cachedUniqueName index="8645" name="[Customer-Lookup].[FullName].&amp;[William Gonzales]"/>
            <x15:cachedUniqueName index="8646" name="[Customer-Lookup].[FullName].&amp;[William Griego]"/>
            <x15:cachedUniqueName index="8647" name="[Customer-Lookup].[FullName].&amp;[William Hanson]"/>
            <x15:cachedUniqueName index="8648" name="[Customer-Lookup].[FullName].&amp;[William Hapke]"/>
            <x15:cachedUniqueName index="8649" name="[Customer-Lookup].[FullName].&amp;[William Heinz]"/>
            <x15:cachedUniqueName index="8650" name="[Customer-Lookup].[FullName].&amp;[William Herbig]"/>
            <x15:cachedUniqueName index="8651" name="[Customer-Lookup].[FullName].&amp;[William Horne]"/>
            <x15:cachedUniqueName index="8652" name="[Customer-Lookup].[FullName].&amp;[William Jacobs]"/>
            <x15:cachedUniqueName index="8653" name="[Customer-Lookup].[FullName].&amp;[William Kaiser]"/>
            <x15:cachedUniqueName index="8654" name="[Customer-Lookup].[FullName].&amp;[William Kolisch]"/>
            <x15:cachedUniqueName index="8655" name="[Customer-Lookup].[FullName].&amp;[William Kroes]"/>
            <x15:cachedUniqueName index="8656" name="[Customer-Lookup].[FullName].&amp;[William Lee]"/>
            <x15:cachedUniqueName index="8657" name="[Customer-Lookup].[FullName].&amp;[William Leeburg]"/>
            <x15:cachedUniqueName index="8658" name="[Customer-Lookup].[FullName].&amp;[William Lile]"/>
            <x15:cachedUniqueName index="8659" name="[Customer-Lookup].[FullName].&amp;[William Lindahl]"/>
            <x15:cachedUniqueName index="8660" name="[Customer-Lookup].[FullName].&amp;[William Lloyd]"/>
            <x15:cachedUniqueName index="8661" name="[Customer-Lookup].[FullName].&amp;[William Lohr]"/>
            <x15:cachedUniqueName index="8662" name="[Customer-Lookup].[FullName].&amp;[William Mall]"/>
            <x15:cachedUniqueName index="8663" name="[Customer-Lookup].[FullName].&amp;[William Martin]"/>
            <x15:cachedUniqueName index="8664" name="[Customer-Lookup].[FullName].&amp;[William McAuliffe]"/>
            <x15:cachedUniqueName index="8665" name="[Customer-Lookup].[FullName].&amp;[William Miller]"/>
            <x15:cachedUniqueName index="8666" name="[Customer-Lookup].[FullName].&amp;[William Mondragon]"/>
            <x15:cachedUniqueName index="8667" name="[Customer-Lookup].[FullName].&amp;[William Moore]"/>
            <x15:cachedUniqueName index="8668" name="[Customer-Lookup].[FullName].&amp;[William Moreschini]"/>
            <x15:cachedUniqueName index="8669" name="[Customer-Lookup].[FullName].&amp;[William Murphy]"/>
            <x15:cachedUniqueName index="8670" name="[Customer-Lookup].[FullName].&amp;[William Palmieri]"/>
            <x15:cachedUniqueName index="8671" name="[Customer-Lookup].[FullName].&amp;[William Pickering]"/>
            <x15:cachedUniqueName index="8672" name="[Customer-Lookup].[FullName].&amp;[William Poh]"/>
            <x15:cachedUniqueName index="8673" name="[Customer-Lookup].[FullName].&amp;[William Raymond]"/>
            <x15:cachedUniqueName index="8674" name="[Customer-Lookup].[FullName].&amp;[William Reyher]"/>
            <x15:cachedUniqueName index="8675" name="[Customer-Lookup].[FullName].&amp;[William Schumer]"/>
            <x15:cachedUniqueName index="8676" name="[Customer-Lookup].[FullName].&amp;[William Shekell]"/>
            <x15:cachedUniqueName index="8677" name="[Customer-Lookup].[FullName].&amp;[William Smith]"/>
            <x15:cachedUniqueName index="8678" name="[Customer-Lookup].[FullName].&amp;[William Sotelo]"/>
            <x15:cachedUniqueName index="8679" name="[Customer-Lookup].[FullName].&amp;[William Sparks]"/>
            <x15:cachedUniqueName index="8680" name="[Customer-Lookup].[FullName].&amp;[William Stadfey]"/>
            <x15:cachedUniqueName index="8681" name="[Customer-Lookup].[FullName].&amp;[William Stallsworth]"/>
            <x15:cachedUniqueName index="8682" name="[Customer-Lookup].[FullName].&amp;[William Surwill]"/>
            <x15:cachedUniqueName index="8683" name="[Customer-Lookup].[FullName].&amp;[William Swindler]"/>
            <x15:cachedUniqueName index="8684" name="[Customer-Lookup].[FullName].&amp;[William Taylor]"/>
            <x15:cachedUniqueName index="8685" name="[Customer-Lookup].[FullName].&amp;[William Van Duyn]"/>
            <x15:cachedUniqueName index="8686" name="[Customer-Lookup].[FullName].&amp;[William Vaughn]"/>
            <x15:cachedUniqueName index="8687" name="[Customer-Lookup].[FullName].&amp;[William Vicknair]"/>
            <x15:cachedUniqueName index="8688" name="[Customer-Lookup].[FullName].&amp;[William Viellieux]"/>
            <x15:cachedUniqueName index="8689" name="[Customer-Lookup].[FullName].&amp;[William Wade]"/>
            <x15:cachedUniqueName index="8690" name="[Customer-Lookup].[FullName].&amp;[William Walker]"/>
            <x15:cachedUniqueName index="8691" name="[Customer-Lookup].[FullName].&amp;[William Werschay]"/>
            <x15:cachedUniqueName index="8692" name="[Customer-Lookup].[FullName].&amp;[William Whatley]"/>
            <x15:cachedUniqueName index="8693" name="[Customer-Lookup].[FullName].&amp;[William White]"/>
            <x15:cachedUniqueName index="8694" name="[Customer-Lookup].[FullName].&amp;[William Willliams]"/>
            <x15:cachedUniqueName index="8695" name="[Customer-Lookup].[FullName].&amp;[William Wong]"/>
            <x15:cachedUniqueName index="8696" name="[Customer-Lookup].[FullName].&amp;[William Woods]"/>
            <x15:cachedUniqueName index="8697" name="[Customer-Lookup].[FullName].&amp;[Willie Brooks]"/>
            <x15:cachedUniqueName index="8698" name="[Customer-Lookup].[FullName].&amp;[Willie Cochran]"/>
            <x15:cachedUniqueName index="8699" name="[Customer-Lookup].[FullName].&amp;[Willie Pelley]"/>
            <x15:cachedUniqueName index="8700" name="[Customer-Lookup].[FullName].&amp;[Willie Wilker]"/>
            <x15:cachedUniqueName index="8701" name="[Customer-Lookup].[FullName].&amp;[Willie Zakerski]"/>
            <x15:cachedUniqueName index="8702" name="[Customer-Lookup].[FullName].&amp;[Willie Zamora]"/>
            <x15:cachedUniqueName index="8703" name="[Customer-Lookup].[FullName].&amp;[Willis Bufmack]"/>
            <x15:cachedUniqueName index="8704" name="[Customer-Lookup].[FullName].&amp;[Willis Daly]"/>
            <x15:cachedUniqueName index="8705" name="[Customer-Lookup].[FullName].&amp;[Willodene Barnes]"/>
            <x15:cachedUniqueName index="8706" name="[Customer-Lookup].[FullName].&amp;[Wilma Daugherty]"/>
            <x15:cachedUniqueName index="8707" name="[Customer-Lookup].[FullName].&amp;[Wilma Fink]"/>
            <x15:cachedUniqueName index="8708" name="[Customer-Lookup].[FullName].&amp;[Wilma Neff]"/>
            <x15:cachedUniqueName index="8709" name="[Customer-Lookup].[FullName].&amp;[Wilma Peterson]"/>
            <x15:cachedUniqueName index="8710" name="[Customer-Lookup].[FullName].&amp;[Wilma Thierry]"/>
            <x15:cachedUniqueName index="8711" name="[Customer-Lookup].[FullName].&amp;[Winifred Zadel]"/>
            <x15:cachedUniqueName index="8712" name="[Customer-Lookup].[FullName].&amp;[Winston Barnett]"/>
            <x15:cachedUniqueName index="8713" name="[Customer-Lookup].[FullName].&amp;[Winston Tresso]"/>
            <x15:cachedUniqueName index="8714" name="[Customer-Lookup].[FullName].&amp;[Wonnell Wu]"/>
            <x15:cachedUniqueName index="8715" name="[Customer-Lookup].[FullName].&amp;[Wreatha West]"/>
            <x15:cachedUniqueName index="8716" name="[Customer-Lookup].[FullName].&amp;[Wynona Nichols]"/>
            <x15:cachedUniqueName index="8717" name="[Customer-Lookup].[FullName].&amp;[Yaakov Campbell]"/>
            <x15:cachedUniqueName index="8718" name="[Customer-Lookup].[FullName].&amp;[Yahia Zdanowicz]"/>
            <x15:cachedUniqueName index="8719" name="[Customer-Lookup].[FullName].&amp;[Yasmina Brown]"/>
            <x15:cachedUniqueName index="8720" name="[Customer-Lookup].[FullName].&amp;[Yehoshua Fenderbosch]"/>
            <x15:cachedUniqueName index="8721" name="[Customer-Lookup].[FullName].&amp;[Yehoshua Hetrick]"/>
            <x15:cachedUniqueName index="8722" name="[Customer-Lookup].[FullName].&amp;[Yiu Kwok Fares]"/>
            <x15:cachedUniqueName index="8723" name="[Customer-Lookup].[FullName].&amp;[Yolanda Bailey]"/>
            <x15:cachedUniqueName index="8724" name="[Customer-Lookup].[FullName].&amp;[Yolanda Barajas]"/>
            <x15:cachedUniqueName index="8725" name="[Customer-Lookup].[FullName].&amp;[Yolanda Bermel]"/>
            <x15:cachedUniqueName index="8726" name="[Customer-Lookup].[FullName].&amp;[Yolanda Bowers]"/>
            <x15:cachedUniqueName index="8727" name="[Customer-Lookup].[FullName].&amp;[Yolanda Estep]"/>
            <x15:cachedUniqueName index="8728" name="[Customer-Lookup].[FullName].&amp;[Yolanda Kagan]"/>
            <x15:cachedUniqueName index="8729" name="[Customer-Lookup].[FullName].&amp;[Yolanda Lundin]"/>
            <x15:cachedUniqueName index="8730" name="[Customer-Lookup].[FullName].&amp;[Yolanda Pannell]"/>
            <x15:cachedUniqueName index="8731" name="[Customer-Lookup].[FullName].&amp;[Yolanda Sillstrop]"/>
            <x15:cachedUniqueName index="8732" name="[Customer-Lookup].[FullName].&amp;[Yolanda Wenz]"/>
            <x15:cachedUniqueName index="8733" name="[Customer-Lookup].[FullName].&amp;[Yolanda Zimmerman]"/>
            <x15:cachedUniqueName index="8734" name="[Customer-Lookup].[FullName].&amp;[Yumiko Yamaguchi]"/>
            <x15:cachedUniqueName index="8735" name="[Customer-Lookup].[FullName].&amp;[Yvette Eckley]"/>
            <x15:cachedUniqueName index="8736" name="[Customer-Lookup].[FullName].&amp;[Yvette Hale]"/>
            <x15:cachedUniqueName index="8737" name="[Customer-Lookup].[FullName].&amp;[Yvonne Knapp]"/>
            <x15:cachedUniqueName index="8738" name="[Customer-Lookup].[FullName].&amp;[Yvonne Meddles]"/>
            <x15:cachedUniqueName index="8739" name="[Customer-Lookup].[FullName].&amp;[Yvonne Muniz]"/>
            <x15:cachedUniqueName index="8740" name="[Customer-Lookup].[FullName].&amp;[Yvonne Rose]"/>
            <x15:cachedUniqueName index="8741" name="[Customer-Lookup].[FullName].&amp;[Yvonne Vaccaro]"/>
            <x15:cachedUniqueName index="8742" name="[Customer-Lookup].[FullName].&amp;[Z . T.  Milton Albury]"/>
            <x15:cachedUniqueName index="8743" name="[Customer-Lookup].[FullName].&amp;[Zach Lovell]"/>
            <x15:cachedUniqueName index="8744" name="[Customer-Lookup].[FullName].&amp;[Zachariah Shrader]"/>
            <x15:cachedUniqueName index="8745" name="[Customer-Lookup].[FullName].&amp;[Zachary French]"/>
            <x15:cachedUniqueName index="8746" name="[Customer-Lookup].[FullName].&amp;[Zachary Valencia]"/>
            <x15:cachedUniqueName index="8747" name="[Customer-Lookup].[FullName].&amp;[Zachery Flores]"/>
            <x15:cachedUniqueName index="8748" name="[Customer-Lookup].[FullName].&amp;[Zeev Mestaz]"/>
            <x15:cachedUniqueName index="8749" name="[Customer-Lookup].[FullName].&amp;[Zelah Burror]"/>
            <x15:cachedUniqueName index="8750" name="[Customer-Lookup].[FullName].&amp;[Zelda Acevedo]"/>
            <x15:cachedUniqueName index="8751" name="[Customer-Lookup].[FullName].&amp;[Zelda Stahl]"/>
            <x15:cachedUniqueName index="8752" name="[Customer-Lookup].[FullName].&amp;[Zelda Stone]"/>
            <x15:cachedUniqueName index="8753" name="[Customer-Lookup].[FullName].&amp;[Zelma Garcia]"/>
            <x15:cachedUniqueName index="8754" name="[Customer-Lookup].[FullName].&amp;[Zelma Pereira]"/>
            <x15:cachedUniqueName index="8755" name="[Customer-Lookup].[FullName].&amp;[Zenin Sussman]"/>
            <x15:cachedUniqueName index="8756" name="[Customer-Lookup].[FullName].&amp;[Zennen Underwood]"/>
            <x15:cachedUniqueName index="8757" name="[Customer-Lookup].[FullName].&amp;[Zettie Anderson]"/>
            <x15:cachedUniqueName index="8758" name="[Customer-Lookup].[FullName].&amp;[Zina Ingles]"/>
            <x15:cachedUniqueName index="8759" name="[Customer-Lookup].[FullName].&amp;[Zoe Trueblood]"/>
            <x15:cachedUniqueName index="8760" name="[Customer-Lookup].[FullName].&amp;[Zoey Malone]"/>
            <x15:cachedUniqueName index="8761" name="[Customer-Lookup].[FullName].&amp;[Zuzana Kreutzer]"/>
          </x15:cachedUniqueNames>
        </ext>
      </extLst>
    </cacheField>
    <cacheField name="[Customer-Lookup].[customer_country].[customer_country]" caption="customer_country" numFmtId="0" hierarchy="8" level="1">
      <sharedItems containsSemiMixedTypes="0" containsNonDate="0" containsString="0"/>
    </cacheField>
  </cacheFields>
  <cacheHierarchies count="96">
    <cacheHierarchy uniqueName="[Calender-Lookup].[Date]" caption="Date" attribute="1" time="1" keyAttribute="1" defaultMemberUniqueName="[Calender-Lookup].[Date].[All]" allUniqueName="[Calender-Lookup].[Date].[All]" dimensionUniqueName="[Calender-Lookup]" displayFolder="" count="0" memberValueDatatype="7" unbalanced="0"/>
    <cacheHierarchy uniqueName="[Calender-Lookup].[Year]" caption="Year" attribute="1" time="1" defaultMemberUniqueName="[Calender-Lookup].[Year].[All]" allUniqueName="[Calender-Lookup].[Year].[All]" dimensionUniqueName="[Calender-Lookup]" displayFolder="" count="2" memberValueDatatype="20" unbalanced="0"/>
    <cacheHierarchy uniqueName="[Calender-Lookup].[Month Name]" caption="Month Name" attribute="1" time="1" defaultMemberUniqueName="[Calender-Lookup].[Month Name].[All]" allUniqueName="[Calender-Lookup].[Month Name].[All]" dimensionUniqueName="[Calender-Lookup]" displayFolder="" count="2"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fieldsUsage count="2">
        <fieldUsage x="-1"/>
        <fieldUsage x="2"/>
      </fieldsUsage>
    </cacheHierarchy>
    <cacheHierarchy uniqueName="[Customer-Lookup].[birthdate]" caption="birthdate" attribute="1" defaultMemberUniqueName="[Customer-Lookup].[birthdate].[All]" allUniqueName="[Customer-Lookup].[birthdate].[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FullName]" caption="FullName" attribute="1" defaultMemberUniqueName="[Customer-Lookup].[FullName].[All]" allUniqueName="[Customer-Lookup].[FullName].[All]" dimensionUniqueName="[Customer-Lookup]" displayFolder="" count="2" memberValueDatatype="130" unbalanced="0">
      <fieldsUsage count="2">
        <fieldUsage x="-1"/>
        <fieldUsage x="1"/>
      </fieldsUsage>
    </cacheHierarchy>
    <cacheHierarchy uniqueName="[Customer-Lookup].[Customer Age]" caption="Customer Age" attribute="1" defaultMemberUniqueName="[Customer-Lookup].[Customer Age].[All]" allUniqueName="[Customer-Lookup].[Customer Age].[All]" dimensionUniqueName="[Customer-Lookup]" displayFolder="" count="0" memberValueDatatype="2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FactTable].[transaction_date]" caption="transaction_date" attribute="1" time="1" defaultMemberUniqueName="[FactTable].[transaction_date].[All]" allUniqueName="[FactTable].[transaction_date].[All]" dimensionUniqueName="[FactTable]" displayFolder="" count="0" memberValueDatatype="7" unbalanced="0"/>
    <cacheHierarchy uniqueName="[FactTable].[stock_date]" caption="stock_date" attribute="1" time="1" defaultMemberUniqueName="[FactTable].[stock_date].[All]" allUniqueName="[FactTable].[stock_date].[All]" dimensionUniqueName="[FactTable]" displayFolder="" count="0" memberValueDatatype="7" unbalanced="0"/>
    <cacheHierarchy uniqueName="[FactTable].[product_id]" caption="product_id" attribute="1" defaultMemberUniqueName="[FactTable].[product_id].[All]" allUniqueName="[FactTable].[product_id].[All]" dimensionUniqueName="[FactTable]" displayFolder="" count="0" memberValueDatatype="20" unbalanced="0"/>
    <cacheHierarchy uniqueName="[FactTable].[customer_id]" caption="customer_id" attribute="1" defaultMemberUniqueName="[FactTable].[customer_id].[All]" allUniqueName="[FactTable].[customer_id].[All]" dimensionUniqueName="[FactTable]" displayFolder="" count="0" memberValueDatatype="20" unbalanced="0"/>
    <cacheHierarchy uniqueName="[FactTable].[store_id]" caption="store_id" attribute="1" defaultMemberUniqueName="[FactTable].[store_id].[All]" allUniqueName="[FactTable].[store_id].[All]" dimensionUniqueName="[FactTable]" displayFolder="" count="0" memberValueDatatype="20" unbalanced="0"/>
    <cacheHierarchy uniqueName="[FactTable].[quantity]" caption="quantity" attribute="1" defaultMemberUniqueName="[FactTable].[quantity].[All]" allUniqueName="[FactTable].[quantity].[All]" dimensionUniqueName="[FactTable]" displayFolder="" count="0" memberValueDatatype="20" unbalanced="0"/>
    <cacheHierarchy uniqueName="[FactTable].[Price]" caption="Price" attribute="1" defaultMemberUniqueName="[FactTable].[Price].[All]" allUniqueName="[FactTable].[Price].[All]" dimensionUniqueName="[FactTable]" displayFolder="" count="0" memberValueDatatype="5" unbalanced="0"/>
    <cacheHierarchy uniqueName="[FactTable].[Revenue 1]" caption="Revenue 1" attribute="1" defaultMemberUniqueName="[FactTable].[Revenue 1].[All]" allUniqueName="[FactTable].[Revenue 1].[All]" dimensionUniqueName="[FactTable]" displayFolder="" count="0" memberValueDatatype="5" unbalanced="0"/>
    <cacheHierarchy uniqueName="[Last Updated date].[Date Last Refreshed]" caption="Date Last Refreshed" attribute="1" time="1" defaultMemberUniqueName="[Last Updated date].[Date Last Refreshed].[All]" allUniqueName="[Last Updated date].[Date Last Refreshed].[All]" dimensionUniqueName="[Last Updated date]" displayFolder="" count="0" memberValueDatatype="7" unbalanced="0"/>
    <cacheHierarchy uniqueName="[Product Brand Lookup].[Brand Id]" caption="Brand Id" attribute="1" defaultMemberUniqueName="[Product Brand Lookup].[Brand Id].[All]" allUniqueName="[Product Brand Lookup].[Brand Id].[All]" dimensionUniqueName="[Product Brand Lookup]" displayFolder="" count="0" memberValueDatatype="20" unbalanced="0"/>
    <cacheHierarchy uniqueName="[Product Brand Lookup].[product_brand]" caption="product_brand" attribute="1" defaultMemberUniqueName="[Product Brand Lookup].[product_brand].[All]" allUniqueName="[Product Brand Lookup].[product_brand].[All]" dimensionUniqueName="[Product Brand Lookup]" displayFolder="" count="0" memberValueDatatype="130" unbalanced="0"/>
    <cacheHierarchy uniqueName="[Product Returns].[return_date]" caption="return_date" attribute="1" time="1" defaultMemberUniqueName="[Product Returns].[return_date].[All]" allUniqueName="[Product Returns].[return_date].[All]" dimensionUniqueName="[Product Returns]" displayFolder="" count="0" memberValueDatatype="7" unbalanced="0"/>
    <cacheHierarchy uniqueName="[Product Returns].[product_id]" caption="product_id" attribute="1" defaultMemberUniqueName="[Product Returns].[product_id].[All]" allUniqueName="[Product Returns].[product_id].[All]" dimensionUniqueName="[Product Returns]" displayFolder="" count="0" memberValueDatatype="20" unbalanced="0"/>
    <cacheHierarchy uniqueName="[Product Returns].[store_id]" caption="store_id" attribute="1" defaultMemberUniqueName="[Product Returns].[store_id].[All]" allUniqueName="[Product Returns].[store_id].[All]" dimensionUniqueName="[Product Returns]" displayFolder="" count="0" memberValueDatatype="20" unbalanced="0"/>
    <cacheHierarchy uniqueName="[Product Returns].[quantity]" caption="quantity" attribute="1" defaultMemberUniqueName="[Product Returns].[quantity].[All]" allUniqueName="[Product Returns].[quantity].[All]" dimensionUniqueName="[Product Returns]" displayFolder="" count="0" memberValueDatatype="20" unbalanced="0"/>
    <cacheHierarchy uniqueName="[Product-Lookup-Table].[product_id]" caption="product_id" attribute="1" defaultMemberUniqueName="[Product-Lookup-Table].[product_id].[All]" allUniqueName="[Product-Lookup-Table].[product_id].[All]" dimensionUniqueName="[Product-Lookup-Table]" displayFolder="" count="0" memberValueDatatype="20" unbalanced="0"/>
    <cacheHierarchy uniqueName="[Product-Lookup-Table].[product_brand]" caption="product_brand" attribute="1" defaultMemberUniqueName="[Product-Lookup-Table].[product_brand].[All]" allUniqueName="[Product-Lookup-Table].[product_brand].[All]" dimensionUniqueName="[Product-Lookup-Table]" displayFolder="" count="0" memberValueDatatype="130" unbalanced="0"/>
    <cacheHierarchy uniqueName="[Product-Lookup-Table].[product_name]" caption="product_name" attribute="1" defaultMemberUniqueName="[Product-Lookup-Table].[product_name].[All]" allUniqueName="[Product-Lookup-Table].[product_name].[All]" dimensionUniqueName="[Product-Lookup-Table]" displayFolder="" count="0" memberValueDatatype="130" unbalanced="0"/>
    <cacheHierarchy uniqueName="[Product-Lookup-Table].[product_sku]" caption="product_sku" attribute="1" defaultMemberUniqueName="[Product-Lookup-Table].[product_sku].[All]" allUniqueName="[Product-Lookup-Table].[product_sku].[All]" dimensionUniqueName="[Product-Lookup-Table]" displayFolder="" count="0" memberValueDatatype="20" unbalanced="0"/>
    <cacheHierarchy uniqueName="[Product-Lookup-Table].[product_retail_price]" caption="product_retail_price" attribute="1" defaultMemberUniqueName="[Product-Lookup-Table].[product_retail_price].[All]" allUniqueName="[Product-Lookup-Table].[product_retail_price].[All]" dimensionUniqueName="[Product-Lookup-Table]" displayFolder="" count="0" memberValueDatatype="5" unbalanced="0"/>
    <cacheHierarchy uniqueName="[Product-Lookup-Table].[product_cost]" caption="product_cost" attribute="1" defaultMemberUniqueName="[Product-Lookup-Table].[product_cost].[All]" allUniqueName="[Product-Lookup-Table].[product_cost].[All]" dimensionUniqueName="[Product-Lookup-Table]" displayFolder="" count="0" memberValueDatatype="5" unbalanced="0"/>
    <cacheHierarchy uniqueName="[Product-Lookup-Table].[product_weight]" caption="product_weight" attribute="1" defaultMemberUniqueName="[Product-Lookup-Table].[product_weight].[All]" allUniqueName="[Product-Lookup-Table].[product_weight].[All]" dimensionUniqueName="[Product-Lookup-Table]" displayFolder="" count="0" memberValueDatatype="5" unbalanced="0"/>
    <cacheHierarchy uniqueName="[Product-Lookup-Table].[recyclable]" caption="recyclable" attribute="1" defaultMemberUniqueName="[Product-Lookup-Table].[recyclable].[All]" allUniqueName="[Product-Lookup-Table].[recyclable].[All]" dimensionUniqueName="[Product-Lookup-Table]" displayFolder="" count="0" memberValueDatatype="20" unbalanced="0"/>
    <cacheHierarchy uniqueName="[Product-Lookup-Table].[low_fat]" caption="low_fat" attribute="1" defaultMemberUniqueName="[Product-Lookup-Table].[low_fat].[All]" allUniqueName="[Product-Lookup-Table].[low_fat].[All]" dimensionUniqueName="[Product-Lookup-Table]" displayFolder="" count="0" memberValueDatatype="20" unbalanced="0"/>
    <cacheHierarchy uniqueName="[Product-Lookup-Table].[Brand Id]" caption="Brand Id" attribute="1" defaultMemberUniqueName="[Product-Lookup-Table].[Brand Id].[All]" allUniqueName="[Product-Lookup-Table].[Brand Id].[All]" dimensionUniqueName="[Product-Lookup-Table]"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All Measure].[All Measure]" caption="All Measure" attribute="1" defaultMemberUniqueName="[All Measure].[All Measure].[All]" allUniqueName="[All Measure].[All Measure].[All]" dimensionUniqueName="[All Measure]" displayFolder="" count="0" memberValueDatatype="130" unbalanced="0" hidden="1"/>
    <cacheHierarchy uniqueName="[Measures].[Sum of Price]" caption="Sum of Price" measure="1" displayFolder="" measureGroup="FactTable" count="0">
      <extLst>
        <ext xmlns:x15="http://schemas.microsoft.com/office/spreadsheetml/2010/11/main" uri="{B97F6D7D-B522-45F9-BDA1-12C45D357490}">
          <x15:cacheHierarchy aggregatedColumn="23"/>
        </ext>
      </extLst>
    </cacheHierarchy>
    <cacheHierarchy uniqueName="[Measures].[Sum of Revenue 1]" caption="Sum of Revenue 1" measure="1" displayFolder="" measureGroup="FactTable" count="0">
      <extLst>
        <ext xmlns:x15="http://schemas.microsoft.com/office/spreadsheetml/2010/11/main" uri="{B97F6D7D-B522-45F9-BDA1-12C45D357490}">
          <x15:cacheHierarchy aggregatedColumn="24"/>
        </ext>
      </extLst>
    </cacheHierarchy>
    <cacheHierarchy uniqueName="[Measures].[Sum of quantity]" caption="Sum of quantity" measure="1" displayFolder="" measureGroup="FactTable" count="0">
      <extLst>
        <ext xmlns:x15="http://schemas.microsoft.com/office/spreadsheetml/2010/11/main" uri="{B97F6D7D-B522-45F9-BDA1-12C45D357490}">
          <x15:cacheHierarchy aggregatedColumn="22"/>
        </ext>
      </extLst>
    </cacheHierarchy>
    <cacheHierarchy uniqueName="[Measures].[Sum of product_id]" caption="Sum of product_id" measure="1" displayFolder="" measureGroup="Product-Lookup-Table" count="0">
      <extLst>
        <ext xmlns:x15="http://schemas.microsoft.com/office/spreadsheetml/2010/11/main" uri="{B97F6D7D-B522-45F9-BDA1-12C45D357490}">
          <x15:cacheHierarchy aggregatedColumn="32"/>
        </ext>
      </extLst>
    </cacheHierarchy>
    <cacheHierarchy uniqueName="[Measures].[Count of Revenue 1]" caption="Count of Revenue 1" measure="1" displayFolder="" measureGroup="FactTable" count="0">
      <extLst>
        <ext xmlns:x15="http://schemas.microsoft.com/office/spreadsheetml/2010/11/main" uri="{B97F6D7D-B522-45F9-BDA1-12C45D357490}">
          <x15:cacheHierarchy aggregatedColumn="24"/>
        </ext>
      </extLst>
    </cacheHierarchy>
    <cacheHierarchy uniqueName="[Measures].[Count of product_id]" caption="Count of product_id" measure="1" displayFolder="" measureGroup="Product-Lookup-Table" count="0">
      <extLst>
        <ext xmlns:x15="http://schemas.microsoft.com/office/spreadsheetml/2010/11/main" uri="{B97F6D7D-B522-45F9-BDA1-12C45D357490}">
          <x15:cacheHierarchy aggregatedColumn="32"/>
        </ext>
      </extLst>
    </cacheHierarchy>
    <cacheHierarchy uniqueName="[Measures].[Revenue 2(Measure)]" caption="Revenue 2(Measure)" measure="1" displayFolder="" measureGroup="All Measure" count="0"/>
    <cacheHierarchy uniqueName="[Measures].[Qty Sold]" caption="Qty Sold" measure="1" displayFolder="" measureGroup="All Measure" count="0"/>
    <cacheHierarchy uniqueName="[Measures].[Total Revenue]" caption="Total Revenue" measure="1" displayFolder="" measureGroup="All Measure" count="0" oneField="1">
      <fieldsUsage count="1">
        <fieldUsage x="0"/>
      </fieldsUsage>
    </cacheHierarchy>
    <cacheHierarchy uniqueName="[Measures].[# Transactions]" caption="# Transactions" measure="1" displayFolder="" measureGroup="All Measure" count="0"/>
    <cacheHierarchy uniqueName="[Measures].[# Customer]" caption="# Customer" measure="1" displayFolder="" measureGroup="All Measure" count="0"/>
    <cacheHierarchy uniqueName="[Measures].[COGS]" caption="COGS" measure="1" displayFolder="" measureGroup="All Measure" count="0"/>
    <cacheHierarchy uniqueName="[Measures].[Gross profit]" caption="Gross profit" measure="1" displayFolder="" measureGroup="All Measure" count="0"/>
    <cacheHierarchy uniqueName="[Measures].[Returned Orders]" caption="Returned Orders" measure="1" displayFolder="" measureGroup="All Measure" count="0"/>
    <cacheHierarchy uniqueName="[Measures].[Return rate]" caption="Return rate" measure="1" displayFolder="" measureGroup="All Measure" count="0"/>
    <cacheHierarchy uniqueName="[Measures].[(All) Gross Profit]" caption="(All) Gross Profit" measure="1" displayFolder="" measureGroup="All Measure" count="0"/>
    <cacheHierarchy uniqueName="[Measures].[% Gross Profit]" caption="% Gross Profit" measure="1" displayFolder="" measureGroup="All Measure" count="0"/>
    <cacheHierarchy uniqueName="[Measures].[male profit]" caption="male profit" measure="1" displayFolder="" measureGroup="All Measure" count="0"/>
    <cacheHierarchy uniqueName="[Measures].[female profit]" caption="female profit" measure="1" displayFolder="" measureGroup="All Measure" count="0"/>
    <cacheHierarchy uniqueName="[Measures].[single qty order]" caption="single qty order" measure="1" displayFolder="" measureGroup="All Measure" count="0"/>
    <cacheHierarchy uniqueName="[Measures].[multi qty order]" caption="multi qty order" measure="1" displayFolder="" measureGroup="All Measure" count="0"/>
    <cacheHierarchy uniqueName="[Measures].[USA qty order]" caption="USA qty order" measure="1" displayFolder="" measureGroup="All Measure" count="0"/>
    <cacheHierarchy uniqueName="[Measures].[MTD revenue]" caption="MTD revenue" measure="1" displayFolder="" measureGroup="All Measure" count="0"/>
    <cacheHierarchy uniqueName="[Measures].[YTD revenue]" caption="YTD revenue" measure="1" displayFolder="" measureGroup="All Measure" count="0"/>
    <cacheHierarchy uniqueName="[Measures].[QTD revenue]" caption="QTD revenue" measure="1" displayFolder="" measureGroup="All Measure" count="0"/>
    <cacheHierarchy uniqueName="[Measures].[LSM revenue]" caption="LSM revenue" measure="1" displayFolder="" measureGroup="All Measure" count="0"/>
    <cacheHierarchy uniqueName="[Measures].[MoM % revenue change]" caption="MoM % revenue change" measure="1" displayFolder="" measureGroup="All Measure" count="0"/>
    <cacheHierarchy uniqueName="[Measures].[10 days rolling transaction]" caption="10 days rolling transaction" measure="1" displayFolder="" measureGroup="All Measure" count="0"/>
    <cacheHierarchy uniqueName="[Measures].[10 days rolling transaction average]" caption="10 days rolling transaction average" measure="1" displayFolder="" measureGroup="All Measure" count="0"/>
    <cacheHierarchy uniqueName="[Measures].[# Products]" caption="# Products" measure="1" displayFolder="" measureGroup="All Measure" count="0"/>
    <cacheHierarchy uniqueName="[Measures].[Average Orders]" caption="Average Orders" measure="1" displayFolder="" measureGroup="All Measure" count="0"/>
    <cacheHierarchy uniqueName="[Measures].[#Stores]" caption="#Stores" measure="1" displayFolder="" measureGroup="All Measure" count="0"/>
    <cacheHierarchy uniqueName="[Measures].[__XL_Count Customer-Lookup]" caption="__XL_Count Customer-Lookup" measure="1" displayFolder="" measureGroup="Customer-Lookup" count="0" hidden="1"/>
    <cacheHierarchy uniqueName="[Measures].[__XL_Count Product Returns]" caption="__XL_Count Product Returns" measure="1" displayFolder="" measureGroup="Product Returns" count="0" hidden="1"/>
    <cacheHierarchy uniqueName="[Measures].[__XL_Count Region-Lookup]" caption="__XL_Count Region-Lookup" measure="1" displayFolder="" measureGroup="Region-Lookup" count="0" hidden="1"/>
    <cacheHierarchy uniqueName="[Measures].[__XL_Count Product-Lookup-Table]" caption="__XL_Count Product-Lookup-Table" measure="1" displayFolder="" measureGroup="Product-Lookup-Table" count="0" hidden="1"/>
    <cacheHierarchy uniqueName="[Measures].[__XL_Count Store-Lookup]" caption="__XL_Count Store-Lookup" measure="1" displayFolder="" measureGroup="Store-Lookup" count="0" hidden="1"/>
    <cacheHierarchy uniqueName="[Measures].[__XL_Count Product Brand Lookup]" caption="__XL_Count Product Brand Lookup" measure="1" displayFolder="" measureGroup="Product Brand Lookup" count="0" hidden="1"/>
    <cacheHierarchy uniqueName="[Measures].[__XL_Count FactTable]" caption="__XL_Count FactTable" measure="1" displayFolder="" measureGroup="FactTable" count="0" hidden="1"/>
    <cacheHierarchy uniqueName="[Measures].[__XL_Count Calender-Lookup]" caption="__XL_Count Calender-Lookup" measure="1" displayFolder="" measureGroup="Calender-Lookup" count="0" hidden="1"/>
    <cacheHierarchy uniqueName="[Measures].[__XL_Count All Measure]" caption="__XL_Count All Measure" measure="1" displayFolder="" measureGroup="All Measure" count="0" hidden="1"/>
    <cacheHierarchy uniqueName="[Measures].[__XL_Count Last Updated date]" caption="__XL_Count Last Updated date" measure="1" displayFolder="" measureGroup="Last Updated date" count="0" hidden="1"/>
    <cacheHierarchy uniqueName="[Measures].[__No measures defined]" caption="__No measures defined" measure="1" displayFolder="" count="0" hidden="1"/>
  </cacheHierarchies>
  <kpis count="0"/>
  <dimensions count="10">
    <dimension name="Calender-Lookup" uniqueName="[Calender-Lookup]" caption="Calender-Lookup"/>
    <dimension name="Customer-Lookup" uniqueName="[Customer-Lookup]" caption="Customer-Lookup"/>
    <dimension name="FactTable" uniqueName="[FactTable]" caption="FactTable"/>
    <dimension name="Last Updated date" uniqueName="[Last Updated date]" caption="Last Updated date"/>
    <dimension measure="1" name="Measures" uniqueName="[Measures]" caption="Measures"/>
    <dimension name="Product Brand Lookup" uniqueName="[Product Brand Lookup]" caption="Product Brand Lookup"/>
    <dimension name="Product Returns" uniqueName="[Product Returns]" caption="Product Returns"/>
    <dimension name="Product-Lookup-Table" uniqueName="[Product-Lookup-Table]" caption="Product-Lookup-Table"/>
    <dimension name="Region-Lookup" uniqueName="[Region-Lookup]" caption="Region-Lookup"/>
    <dimension name="Store-Lookup" uniqueName="[Store-Lookup]" caption="Store-Lookup"/>
  </dimensions>
  <measureGroups count="10">
    <measureGroup name="All Measure" caption="All Measure"/>
    <measureGroup name="Calender-Lookup" caption="Calender-Lookup"/>
    <measureGroup name="Customer-Lookup" caption="Customer-Lookup"/>
    <measureGroup name="FactTable" caption="FactTable"/>
    <measureGroup name="Last Updated date" caption="Last Updated date"/>
    <measureGroup name="Product Brand Lookup" caption="Product Brand Lookup"/>
    <measureGroup name="Product Returns" caption="Product Returns"/>
    <measureGroup name="Product-Lookup-Table" caption="Product-Lookup-Table"/>
    <measureGroup name="Region-Lookup" caption="Region-Lookup"/>
    <measureGroup name="Store-Lookup" caption="Store-Lookup"/>
  </measureGroups>
  <maps count="22">
    <map measureGroup="1" dimension="0"/>
    <map measureGroup="2" dimension="1"/>
    <map measureGroup="3" dimension="0"/>
    <map measureGroup="3" dimension="1"/>
    <map measureGroup="3" dimension="2"/>
    <map measureGroup="3" dimension="5"/>
    <map measureGroup="3" dimension="7"/>
    <map measureGroup="3" dimension="8"/>
    <map measureGroup="3" dimension="9"/>
    <map measureGroup="4" dimension="3"/>
    <map measureGroup="5" dimension="5"/>
    <map measureGroup="6" dimension="0"/>
    <map measureGroup="6" dimension="5"/>
    <map measureGroup="6" dimension="6"/>
    <map measureGroup="6" dimension="7"/>
    <map measureGroup="6" dimension="8"/>
    <map measureGroup="6" dimension="9"/>
    <map measureGroup="7" dimension="5"/>
    <map measureGroup="7" dimension="7"/>
    <map measureGroup="8" dimension="8"/>
    <map measureGroup="9"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mputer" refreshedDate="45306.83827349537" createdVersion="8" refreshedVersion="8" minRefreshableVersion="3" recordCount="0" supportSubquery="1" supportAdvancedDrill="1" xr:uid="{4F0ED841-87A4-45E0-8720-E3646E71D33F}">
  <cacheSource type="external" connectionId="15"/>
  <cacheFields count="3">
    <cacheField name="[Measures].[Gross profit]" caption="Gross profit" numFmtId="0" hierarchy="65" level="32767"/>
    <cacheField name="[Customer-Lookup].[FullName].[FullName]" caption="FullName" numFmtId="0" hierarchy="14" level="1">
      <sharedItems count="8762">
        <s v="A. Catherine Binkley"/>
        <s v="A. Joyce Jarvis"/>
        <s v="Aaron Carabellos"/>
        <s v="Aaron Conklin"/>
        <s v="Aaron Cope"/>
        <s v="Aaron Haddix"/>
        <s v="Aaron Keane"/>
        <s v="Aaron Lemay"/>
        <s v="Aaron McDonnell"/>
        <s v="Aaron Quintan"/>
        <s v="Aaron Shehorn"/>
        <s v="Aaron Story"/>
        <s v="Aaron Van Ness"/>
        <s v="Aaron Whitteker"/>
        <s v="Aaron Young"/>
        <s v="Abbie Carlbon"/>
        <s v="Abe Tramel"/>
        <s v="Abel Hawkins"/>
        <s v="Abel Young"/>
        <s v="Abigail Foster"/>
        <s v="Abraham Burns"/>
        <s v="Abraham Swearengin"/>
        <s v="Achari Harp"/>
        <s v="Adam Bloomfeild"/>
        <s v="Adam Reynolds"/>
        <s v="Adam Suggett"/>
        <s v="Adam Tschann"/>
        <s v="Adelaide Spence"/>
        <s v="Adele Barbuscia"/>
        <s v="Adele Snyder"/>
        <s v="Adeline Chun"/>
        <s v="Adeline Verna"/>
        <s v="Adoli Lewis"/>
        <s v="Adria Trujillo"/>
        <s v="Adrian Binion"/>
        <s v="Adrian Torrez"/>
        <s v="Adriane Ahlin"/>
        <s v="Adrienne Clement"/>
        <s v="Adrienne Duran"/>
        <s v="Adrienne Novreske"/>
        <s v="Affie Harmon"/>
        <s v="Agnes Christopherson"/>
        <s v="Agnes Concepcion"/>
        <s v="Agnes Pelcher"/>
        <s v="Agnes Pfanz"/>
        <s v="Agnes Smith"/>
        <s v="Aguido Chard"/>
        <s v="Agustin Roush"/>
        <s v="Ahmadzai Sandoval"/>
        <s v="Aida Stewart"/>
        <s v="Aimee Brown"/>
        <s v="Al Bell"/>
        <s v="Al Weaver"/>
        <s v="Alan Augustus"/>
        <s v="Alan Blanton"/>
        <s v="Alan Bradley"/>
        <s v="Alan Daniels"/>
        <s v="Alan Hitchcock"/>
        <s v="Alan Jordan"/>
        <s v="Alan Monitor"/>
        <s v="Alana Petrick"/>
        <s v="Alanna Hicks"/>
        <s v="Albert Asmus"/>
        <s v="Albert Behnke"/>
        <s v="Albert Clouse"/>
        <s v="Albert Hubert"/>
        <s v="Albert Jasdzewski"/>
        <s v="Albert Risley"/>
        <s v="Albert Saver"/>
        <s v="Albert Sullivan"/>
        <s v="Albert Thomas"/>
        <s v="Albert Van Antwerp"/>
        <s v="Albert Wilcox"/>
        <s v="Alberto Baltazar"/>
        <s v="Alberto Quintiles"/>
        <s v="Aldeen Gallagher"/>
        <s v="Aleah Elmore"/>
        <s v="Aleah Ruybalid"/>
        <s v="Alena Burton"/>
        <s v="Alesia Aiello"/>
        <s v="Alex Hoaher"/>
        <s v="Alex Smith"/>
        <s v="Alex Urioste"/>
        <s v="Alexander Berger"/>
        <s v="Alexander Calligan"/>
        <s v="Alexander Case"/>
        <s v="Alexander Deborde"/>
        <s v="Alexander Stewart"/>
        <s v="Alexandra Burton"/>
        <s v="Alexandra Gibson"/>
        <s v="Alexandra Meyer"/>
        <s v="Alexandra Wellington"/>
        <s v="Alexandro Mattson"/>
        <s v="Alexis Mills"/>
        <s v="Alexis Vukelich"/>
        <s v="Alexzandra Brice"/>
        <s v="Alfonso Gutierrez"/>
        <s v="Alfred Bulman"/>
        <s v="Alfred Gladhdish"/>
        <s v="Alfred Redman"/>
        <s v="Alfred Romero"/>
        <s v="Alfred Taylor"/>
        <s v="Alfred Thayer"/>
        <s v="Alfredo Wood"/>
        <s v="Alice Archuletta"/>
        <s v="Alice Berry"/>
        <s v="Alice Biondolillo"/>
        <s v="Alice Cantrell"/>
        <s v="Alice Castro"/>
        <s v="Alice Cochran"/>
        <s v="Alice Hansen"/>
        <s v="Alice Hurt"/>
        <s v="Alice Kesterson"/>
        <s v="Alice Newsome"/>
        <s v="Alice Nicholson"/>
        <s v="Alice Randall"/>
        <s v="Alice Salazar"/>
        <s v="Alice Serventi"/>
        <s v="Alice Shintani"/>
        <s v="Alice Shipley"/>
        <s v="Alice Smith"/>
        <s v="Alice Steen"/>
        <s v="Alice Stewart"/>
        <s v="Alice Swanson"/>
        <s v="Alice Valentine"/>
        <s v="Alice Vellos"/>
        <s v="Alice William"/>
        <s v="Alice Worster"/>
        <s v="Alice Zachery"/>
        <s v="Alicia Argo"/>
        <s v="Alicia Brown"/>
        <s v="Alisha Burr"/>
        <s v="Allan Marchman"/>
        <s v="Allen Berick"/>
        <s v="Allen Brewer"/>
        <s v="Allen Burnside"/>
        <s v="Allen Dutton"/>
        <s v="Allen Holm"/>
        <s v="Allen Skinner"/>
        <s v="Allisa Rose"/>
        <s v="Allison Baker"/>
        <s v="Allison Beutel"/>
        <s v="Allison Degraaf"/>
        <s v="Allison Ehrens"/>
        <s v="Allison Jacobs"/>
        <s v="Allison Ross"/>
        <s v="Alma Adams"/>
        <s v="Alma Anderson"/>
        <s v="Alma Bradbrook"/>
        <s v="Alma Falcon"/>
        <s v="Alma Poorbaugh"/>
        <s v="Alma Shelton"/>
        <s v="Alma Son"/>
        <s v="Alma Steffen"/>
        <s v="Alphonse Hammer"/>
        <s v="Alsy Morrow"/>
        <s v="Alvin Maddalena"/>
        <s v="Alvin Simpson"/>
        <s v="Alvin Smith"/>
        <s v="Amalia Jorgenson"/>
        <s v="Amalie Wharton"/>
        <s v="Amanda Adler"/>
        <s v="Amanda Bird"/>
        <s v="Amanda Bowman"/>
        <s v="Amanda Debelak"/>
        <s v="Amanda Maegoldo"/>
        <s v="Amanda Mattice"/>
        <s v="Amanda Mcintire"/>
        <s v="Amanda Svee"/>
        <s v="Amanda Tucker"/>
        <s v="Amanda Williams"/>
        <s v="Amato Kosanovich"/>
        <s v="Amber Barley"/>
        <s v="Amber Beckman"/>
        <s v="Amber East"/>
        <s v="Amber Pratt"/>
        <s v="Amber Salazar"/>
        <s v="Amber Tegegne"/>
        <s v="Amelia Kirk"/>
        <s v="Amelia Montano"/>
        <s v="Amir Netz"/>
        <s v="Amir Oss"/>
        <s v="Amy Adams"/>
        <s v="Amy Black"/>
        <s v="Amy Bleakley"/>
        <s v="Amy Bolte"/>
        <s v="Amy Castandeda"/>
        <s v="Amy Consentino"/>
        <s v="Amy Hensley"/>
        <s v="Amy Petranoff"/>
        <s v="Amy Taurman"/>
        <s v="Amy Thatcher"/>
        <s v="Amy Valenzuela"/>
        <s v="Amy Vogel"/>
        <s v="Amy Wood"/>
        <s v="Amy Wopperer"/>
        <s v="Ana Anselmo"/>
        <s v="Ana Bowie"/>
        <s v="Ana Carrington"/>
        <s v="Ana Medina"/>
        <s v="Ana Novas"/>
        <s v="Ana Piserchio"/>
        <s v="Ana Quick"/>
        <s v="Ana Wristen"/>
        <s v="Anamaria Sander"/>
        <s v="Anamarie Chew"/>
        <s v="Ana-Marie Tobin"/>
        <s v="Anastacio Butcher"/>
        <s v="Anatole Sisk"/>
        <s v="Andre De Herrera"/>
        <s v="Andre Downing"/>
        <s v="Andre Thompson"/>
        <s v="Andrea Bressler"/>
        <s v="Andrea Donlon"/>
        <s v="Andrea Friesuer"/>
        <s v="Andrea Sanchez"/>
        <s v="Andrea Shafer"/>
        <s v="Andres Brewer"/>
        <s v="Andrew Azcarate"/>
        <s v="Andrew Bell"/>
        <s v="Andrew Beller"/>
        <s v="Andrew Bonifacio"/>
        <s v="Andrew Budd"/>
        <s v="Andrew Garcia"/>
        <s v="Andrew Gerlock"/>
        <s v="Andrew Grosvenor"/>
        <s v="Andrew Hesslink"/>
        <s v="Andrew Howley"/>
        <s v="Andrew Kosley"/>
        <s v="Andrew McCurry"/>
        <s v="Andrew Morales"/>
        <s v="Andrew Passig"/>
        <s v="Andrew Radford"/>
        <s v="Andrew Starr"/>
        <s v="Andrew Stetler"/>
        <s v="Andrew Stewart"/>
        <s v="Andrew Stronz"/>
        <s v="Andrew Swift"/>
        <s v="Andrew Thompson"/>
        <s v="Andrew Yates"/>
        <s v="Andro Son"/>
        <s v="Andy Schilleroff"/>
        <s v="Andy Toot"/>
        <s v="Angel Arevalo"/>
        <s v="Angel Becker"/>
        <s v="Angel Forsythe"/>
        <s v="Angela Bauer"/>
        <s v="Angela Cottle"/>
        <s v="Angela Dalsaso"/>
        <s v="Angela Evans"/>
        <s v="Angela Garcia"/>
        <s v="Angela Hutchinson"/>
        <s v="Angela Jackson"/>
        <s v="Angela Jiminez"/>
        <s v="Angela Monninger"/>
        <s v="Angela Preece"/>
        <s v="Angela Watkins"/>
        <s v="Angela Whelchel"/>
        <s v="Angelica Murray"/>
        <s v="Angelina Cleland"/>
        <s v="Angelina Mcdonald"/>
        <s v="Angelina Pabrislo"/>
        <s v="Angelina Supernaw"/>
        <s v="Angelita Gibbs"/>
        <s v="Angella Carrasco"/>
        <s v="Angie Mccurry"/>
        <s v="Angie Williams"/>
        <s v="Anita Balchuck"/>
        <s v="Anita Barton"/>
        <s v="Anita Campbell"/>
        <s v="Anita Carrier"/>
        <s v="Anita Greer"/>
        <s v="Anita Higbee"/>
        <s v="Anita Kochis"/>
        <s v="Anita Lucero"/>
        <s v="Anita Quesada"/>
        <s v="Anita Stoddard"/>
        <s v="Anita Torres"/>
        <s v="Anju Bokinskie"/>
        <s v="Ann Alconcher"/>
        <s v="Ann Bagley"/>
        <s v="Ann Barr"/>
        <s v="Ann Blomster"/>
        <s v="Ann Breaux"/>
        <s v="Ann Bryans"/>
        <s v="Ann Burkamp"/>
        <s v="Ann Coke"/>
        <s v="Ann Deborde"/>
        <s v="Ann Duvalle"/>
        <s v="Ann Gaines"/>
        <s v="Ann Gaya"/>
        <s v="Ann Giannetto"/>
        <s v="Ann Goldblatt"/>
        <s v="Ann Hass"/>
        <s v="Ann Henry"/>
        <s v="Ann Howard"/>
        <s v="Ann Jourdenais"/>
        <s v="Ann Komma"/>
        <s v="Ann Lowe"/>
        <s v="Ann Miner"/>
        <s v="Ann Morreale"/>
        <s v="Ann Paz"/>
        <s v="Ann Pearce"/>
        <s v="Ann Perez"/>
        <s v="Ann Shaw"/>
        <s v="Ann Simmons"/>
        <s v="Ann Smith"/>
        <s v="Ann Srock"/>
        <s v="Ann Talich"/>
        <s v="Ann Tibbs"/>
        <s v="Ann Toke"/>
        <s v="Ann Valdez"/>
        <s v="Ann Westover"/>
        <s v="Ann Weyerhaeuser"/>
        <s v="Ann Yeater"/>
        <s v="Ann Yen"/>
        <s v="Anna Ackerman"/>
        <s v="Anna Albright"/>
        <s v="Anna Ames"/>
        <s v="Anna Britton"/>
        <s v="Anna Bulman"/>
        <s v="Anna Burris"/>
        <s v="Anna Casados"/>
        <s v="Anna Cornett"/>
        <s v="Anna Creager"/>
        <s v="Anna Evans"/>
        <s v="Anna Frongillo"/>
        <s v="Anna Gaffney"/>
        <s v="Anna Hill"/>
        <s v="Anna Maria Moch"/>
        <s v="Anna McMillian"/>
        <s v="Anna Richardson"/>
        <s v="Anna Sarber"/>
        <s v="Anna Stephens"/>
        <s v="Anna Townsend"/>
        <s v="Anna Winder"/>
        <s v="Anna Wurick"/>
        <s v="Annabelle Valencia"/>
        <s v="Anna-lee Pope"/>
        <s v="Annamarie Baldwin"/>
        <s v="Ann-christine Sutton"/>
        <s v="Anne Allard"/>
        <s v="Anne Arnold"/>
        <s v="Anne Conduff"/>
        <s v="Anne Farley"/>
        <s v="Anne Lowe"/>
        <s v="Anne Manolis"/>
        <s v="Anne Marie Waggoner"/>
        <s v="Anne Marks"/>
        <s v="Anne McClelland"/>
        <s v="Anne Mercurio"/>
        <s v="Anne Seevers"/>
        <s v="Anne Silva"/>
        <s v="Anne Sims"/>
        <s v="Anne Speakman"/>
        <s v="Anne Tracey"/>
        <s v="Anne Tuck"/>
        <s v="Anne Vicknair"/>
        <s v="Anne Walker"/>
        <s v="Anne Westmacott"/>
        <s v="Annemarie Riccillo"/>
        <s v="Anne-Marie Wood"/>
        <s v="Annette Matthews"/>
        <s v="Annette Todd"/>
        <s v="Annette Von Strahl"/>
        <s v="Annette Woodward"/>
        <s v="Annmarie Hill"/>
        <s v="Antamine Veregas"/>
        <s v="Anthony Armour"/>
        <s v="Anthony Baldwin"/>
        <s v="Anthony Ball"/>
        <s v="Anthony Barnes"/>
        <s v="Anthony Barr"/>
        <s v="Anthony Bauer"/>
        <s v="Anthony Bolio"/>
        <s v="Anthony Braver"/>
        <s v="Anthony Byrd"/>
        <s v="Anthony Domenico"/>
        <s v="Anthony Fenton"/>
        <s v="Anthony Ghysels"/>
        <s v="Anthony Johnston"/>
        <s v="Anthony Modlish"/>
        <s v="Anthony Planck"/>
        <s v="Anthony Power"/>
        <s v="Anthony Smith"/>
        <s v="Anthony Stafford"/>
        <s v="Anthony Styles"/>
        <s v="Anthony Wiggins"/>
        <s v="Anthony Williams"/>
        <s v="Antoinette Anderson"/>
        <s v="Antoinette Tackett"/>
        <s v="Antoinette Zocchi"/>
        <s v="Antone Caldwell"/>
        <s v="Antonia Eads"/>
        <s v="Antonio Bonilla"/>
        <s v="Antonio Koltay"/>
        <s v="Antonio Nolte"/>
        <s v="April Bell"/>
        <s v="April Blackwood"/>
        <s v="April Cameron"/>
        <s v="April Gleason"/>
        <s v="April Latham"/>
        <s v="April McLallen"/>
        <s v="April Mermis"/>
        <s v="Arabelle Gardner"/>
        <s v="Aranda Bussell"/>
        <s v="Arden Bowen"/>
        <s v="Arden Gonzales"/>
        <s v="Arden Tutor"/>
        <s v="Ari Tweten"/>
        <s v="Ariana Miles"/>
        <s v="Ariel Netz"/>
        <s v="Ariel Salka"/>
        <s v="Arjeet Ashley"/>
        <s v="Arleah Cabezzas"/>
        <s v="Arlen Pearce"/>
        <s v="Arlene Brown"/>
        <s v="Arlene Leon"/>
        <s v="Arlene Mizer"/>
        <s v="Arlene Randolph"/>
        <s v="Arlene Schimanski"/>
        <s v="Arlene Sinnamon"/>
        <s v="Arline Walker"/>
        <s v="Arline Wiegeric"/>
        <s v="Arlis (Billie) MacDougal"/>
        <s v="Arnold Cole"/>
        <s v="Arnold Sears"/>
        <s v="Art Cox"/>
        <s v="Arthenia Cabling"/>
        <s v="Arthur Bohn"/>
        <s v="Arthur Deubel"/>
        <s v="Arthur Haas"/>
        <s v="Arthur Hathaway"/>
        <s v="Arthur Kish"/>
        <s v="Arthur Snow"/>
        <s v="Arthur Stopp"/>
        <s v="Arthur Taborga"/>
        <s v="Arthur Trout"/>
        <s v="Arthur Vanier"/>
        <s v="Arthur Vasquez"/>
        <s v="Arthur Verdugo"/>
        <s v="Arthur Ward"/>
        <s v="Arturo Poisson"/>
        <s v="Arvid Duran"/>
        <s v="Ashley Bielawski"/>
        <s v="Ashley Mitchell"/>
        <s v="Ashley Noll"/>
        <s v="Ashley Pierson"/>
        <s v="Ashley Shinn"/>
        <s v="Ashley Whalley"/>
        <s v="Ashley Witt"/>
        <s v="Ashlie Patton"/>
        <s v="Ashvini Sharama"/>
        <s v="Atallah Todd"/>
        <s v="Aubrey Wall"/>
        <s v="Aubri Booth"/>
        <s v="Audie Rincon"/>
        <s v="Audrene Sweeney"/>
        <s v="Audrey Ahmadzai"/>
        <s v="Audrey Bay"/>
        <s v="Audrey Carlos"/>
        <s v="Audrey Fulghum"/>
        <s v="Audrey Hoekman"/>
        <s v="Audrey Jackson"/>
        <s v="Audrey Osborn"/>
        <s v="Audrey Stokes"/>
        <s v="Audrey Topping"/>
        <s v="Audrey Wold"/>
        <s v="August Isaacs"/>
        <s v="Aurelia Flynn"/>
        <s v="Aurelia Olguin"/>
        <s v="Ava Hudson"/>
        <s v="Avanelle Ciccone"/>
        <s v="Avis Bouiler"/>
        <s v="Ayanaa Maness"/>
        <s v="Baha Kretz"/>
        <s v="Baljeet Leyendecker"/>
        <s v="Bambi Lyles"/>
        <s v="Barbara Adams"/>
        <s v="Barbara Adkins"/>
        <s v="Barbara Alcaraz"/>
        <s v="Barbara Ann Phelps"/>
        <s v="Barbara Appel"/>
        <s v="Barbara Asuncion"/>
        <s v="Barbara Barton"/>
        <s v="Barbara Baustista"/>
        <s v="Barbara Beckman"/>
        <s v="Barbara Bellinchak"/>
        <s v="Barbara Bennett"/>
        <s v="Barbara Blackburn"/>
        <s v="Barbara Bowen"/>
        <s v="Barbara Bradley"/>
        <s v="Barbara Butcher"/>
        <s v="Barbara Calone"/>
        <s v="Barbara Canonica"/>
        <s v="Barbara Carter"/>
        <s v="Barbara Chan"/>
        <s v="Barbara Cleary"/>
        <s v="Barbara Combs"/>
        <s v="Barbara Cope"/>
        <s v="Barbara Craig"/>
        <s v="Barbara DAvignon"/>
        <s v="Barbara Doll"/>
        <s v="Barbara Duncan"/>
        <s v="Barbara Gambrel"/>
        <s v="Barbara Gelabert"/>
        <s v="Barbara Gramstoff"/>
        <s v="Barbara Hagen"/>
        <s v="Barbara Hamilton"/>
        <s v="Barbara Hill"/>
        <s v="Barbara Hilliard"/>
        <s v="Barbara Kaplan"/>
        <s v="Barbara Lamaak"/>
        <s v="Barbara Landreth"/>
        <s v="Barbara Lipscomb"/>
        <s v="Barbara Merrick"/>
        <s v="Barbara Mohar"/>
        <s v="Barbara Obaugh"/>
        <s v="Barbara Poston"/>
        <s v="Barbara Prutch"/>
        <s v="Barbara Ramey"/>
        <s v="Barbara Romero"/>
        <s v="Barbara Schmidt"/>
        <s v="Barbara Schultz"/>
        <s v="Barbara Serventi"/>
        <s v="Barbara Shaw"/>
        <s v="Barbara Sipsy"/>
        <s v="Barbara Smith"/>
        <s v="Barbara Sparks"/>
        <s v="Barbara Sponburg"/>
        <s v="Barbara Stam"/>
        <s v="Barbara Stone"/>
        <s v="Barbara Thomas"/>
        <s v="Barbara Thompson"/>
        <s v="Barbara Thorne"/>
        <s v="Barbara Towery"/>
        <s v="Barbara Travis"/>
        <s v="Barbara Uyeda"/>
        <s v="Barbara Velasquez"/>
        <s v="Barbara Verdin"/>
        <s v="Barbara Verdugo"/>
        <s v="Barbara Wagner"/>
        <s v="Barbara Wallin"/>
        <s v="Barbara Weller"/>
        <s v="Barbara Westcott"/>
        <s v="Barbara Williams"/>
        <s v="Barbara Wisnewski"/>
        <s v="Barbara Younce"/>
        <s v="Barbara Younge"/>
        <s v="Barbra Adams"/>
        <s v="Barnett Barnette"/>
        <s v="Barrett Younkin"/>
        <s v="Barri Colvin"/>
        <s v="Barry Beninati"/>
        <s v="Barry Pritts"/>
        <s v="Barry Sherry"/>
        <s v="Barry Slominski"/>
        <s v="Barry Tiller"/>
        <s v="Barton Barros"/>
        <s v="Barton Rose"/>
        <s v="Beata Hood"/>
        <s v="Beath Hansford"/>
        <s v="Beatrice Barney"/>
        <s v="Beatrice Boggs"/>
        <s v="Beatrice Fenderbosch"/>
        <s v="Beatrice Heath"/>
        <s v="Beatrice Lilley"/>
        <s v="Beatrice Verdugo"/>
        <s v="Beatrix Stevens"/>
        <s v="Becky Andres"/>
        <s v="Becky Perez"/>
        <s v="Becky Waters"/>
        <s v="Belinda Arrowsmith"/>
        <s v="Belinda Campello"/>
        <s v="Belinda Topping"/>
        <s v="Ben Blunt"/>
        <s v="Ben Charles"/>
        <s v="Ben McRae"/>
        <s v="Bendt Tutt"/>
        <s v="Benjamin Becker"/>
        <s v="Benjamin Boshnack"/>
        <s v="Benjamin Morris"/>
        <s v="Benjamin Senick"/>
        <s v="Bennie King"/>
        <s v="Bennie Wenzel"/>
        <s v="Benny Wilsey"/>
        <s v="Bernadette Andersen"/>
        <s v="Bernadette Marschang"/>
        <s v="Bernadette Rosania"/>
        <s v="Bernadette Wintermantel"/>
        <s v="Bernadine Garrison"/>
        <s v="Bernard Bogott"/>
        <s v="Bernard Bruner"/>
        <s v="Bernard Maestas"/>
        <s v="Bernard Thompson"/>
        <s v="Bernard Voerge"/>
        <s v="Bernell Barr"/>
        <s v="Bernice Douglas"/>
        <s v="Bernice Hammonds"/>
        <s v="Bernice Shelton"/>
        <s v="Bernice Stenenson"/>
        <s v="Bernice Welch"/>
        <s v="Bernie Johnson"/>
        <s v="Berniece Beltran"/>
        <s v="Bertha Ciruli"/>
        <s v="Bertha Colletti"/>
        <s v="Bertha Jameson"/>
        <s v="Bertha Mae Ponce"/>
        <s v="Bertha Padilla"/>
        <s v="Bertha Verhaus"/>
        <s v="Bertha Wilcox"/>
        <s v="Bertie Cogburn"/>
        <s v="Bertie Wherrett"/>
        <s v="Bertil Bethurum"/>
        <s v="Bertram Campos"/>
        <s v="Bertram Klopfer"/>
        <s v="Bessie Contreras"/>
        <s v="Bessie Shelton"/>
        <s v="Bessie Wilson"/>
        <s v="Beth Carr"/>
        <s v="Beth Moore"/>
        <s v="Beth Nichols"/>
        <s v="Beth Ohnheiser"/>
        <s v="Beth Stanley"/>
        <s v="Beth Waskey"/>
        <s v="Bethany Bermudez"/>
        <s v="Bethany Chappell"/>
        <s v="Bethe Habern"/>
        <s v="Betsy Agee"/>
        <s v="Betsy Chan"/>
        <s v="Betsy McFadden"/>
        <s v="Betsy Sallee"/>
        <s v="Betsy Webb"/>
        <s v="Bette Peters"/>
        <s v="Betti Smith"/>
        <s v="Bettie Allen"/>
        <s v="Bettie Pooler"/>
        <s v="Betty Anderson"/>
        <s v="Betty Aragon"/>
        <s v="Betty Avetisian"/>
        <s v="Betty Bezner"/>
        <s v="Betty Boggs"/>
        <s v="Betty Bohannan"/>
        <s v="Betty Bordenave"/>
        <s v="Betty Boshnack"/>
        <s v="Betty Brekle"/>
        <s v="Betty Bressler"/>
        <s v="Betty Cartwright"/>
        <s v="Betty Christmas"/>
        <s v="Betty Collins"/>
        <s v="Betty Damore"/>
        <s v="Betty Devalois"/>
        <s v="Betty Driscoll"/>
        <s v="Betty Garretson"/>
        <s v="Betty Goble"/>
        <s v="Betty Groves"/>
        <s v="Betty Haines"/>
        <s v="Betty Hensley"/>
        <s v="Betty Jo Hedgpeth"/>
        <s v="Betty Kiser"/>
        <s v="Betty Kyle"/>
        <s v="Betty Leach"/>
        <s v="Betty Lerner"/>
        <s v="Betty Littrell"/>
        <s v="Betty Lou Lunt"/>
        <s v="Betty Marco"/>
        <s v="Betty Marilee Cata"/>
        <s v="Betty McMenama"/>
        <s v="Betty Mondragon"/>
        <s v="Betty Morrison"/>
        <s v="Betty Nicholas"/>
        <s v="Betty Pacino"/>
        <s v="Betty Potts"/>
        <s v="Betty Ramirez"/>
        <s v="Betty Rivera"/>
        <s v="Betty Rollins"/>
        <s v="Betty Setzer"/>
        <s v="Betty Thompson"/>
        <s v="Betty Thorne"/>
        <s v="Betty Tobias"/>
        <s v="Betty Tominello"/>
        <s v="Betty Vigil"/>
        <s v="Betty Wilson"/>
        <s v="Betty Zittel"/>
        <s v="Bettye Dykstra"/>
        <s v="Bev Desalvo"/>
        <s v="Bev Hancock"/>
        <s v="Beverly Alexander"/>
        <s v="Beverly Avila"/>
        <s v="Beverly Baker"/>
        <s v="Beverly Bonham"/>
        <s v="Beverly Brush"/>
        <s v="Beverly Bybee"/>
        <s v="Beverly Cardoza"/>
        <s v="Beverly Carrington"/>
        <s v="Beverly Christensen"/>
        <s v="Beverly Dittmar"/>
        <s v="Beverly Glassman"/>
        <s v="Beverly Lilly"/>
        <s v="Beverly Maher"/>
        <s v="Beverly Morales"/>
        <s v="Beverly Pearson"/>
        <s v="Beverly Pierce"/>
        <s v="Beverly Purvey"/>
        <s v="Beverly Stephenson"/>
        <s v="Beverly Thornlow"/>
        <s v="Beverly Vawter"/>
        <s v="Beverly Veneracion"/>
        <s v="Beverly Verduzco"/>
        <s v="Beverly Wiegner"/>
        <s v="Beverly Young"/>
        <s v="Biju Jones"/>
        <s v="Bill Berg"/>
        <s v="Bill Hall"/>
        <s v="Bill Heil"/>
        <s v="Bill Sarne"/>
        <s v="Bill Springfield"/>
        <s v="Bill Stober"/>
        <s v="Bill Tracy"/>
        <s v="Bill Wroe"/>
        <s v="Bill Wysocki"/>
        <s v="Bill Young"/>
        <s v="Billie Debekker"/>
        <s v="Billie Latessa"/>
        <s v="Billie Moncivaiz"/>
        <s v="Billie Wylie"/>
        <s v="Billilyn Whitmer"/>
        <s v="Billy Bergman"/>
        <s v="Billy Buck"/>
        <s v="Billy Chen"/>
        <s v="Billy Coe"/>
        <s v="Billy Duran"/>
        <s v="Billy Trent"/>
        <s v="Bimal Schmidt"/>
        <s v="Birdie Hatter"/>
        <s v="Birgitta Smalley"/>
        <s v="Biship Russo"/>
        <s v="Bishop Meastas"/>
        <s v="Bitty Romero"/>
        <s v="Blain Daugherty"/>
        <s v="Blaise Moody"/>
        <s v="Blake Amick"/>
        <s v="Blanca Almanzor"/>
        <s v="Blanche Griffin"/>
        <s v="Bo Chaney"/>
        <s v="Boaz Jones"/>
        <s v="Bob Alexander"/>
        <s v="Bob Carrere"/>
        <s v="Bob Dabit"/>
        <s v="Bob Mashburn"/>
        <s v="Bob Pencoff"/>
        <s v="Bob Sullivan"/>
        <s v="Bob Tompkins"/>
        <s v="Bob Worleg"/>
        <s v="Bobb Staiglesia"/>
        <s v="Bobbie Gayheart"/>
        <s v="Bobby Hodge"/>
        <s v="Bobby Lundin"/>
        <s v="Bobby Quach"/>
        <s v="Bobby Waksdale"/>
        <s v="Bonnie Abbott"/>
        <s v="Bonnie Afana"/>
        <s v="Bonnie Aiello"/>
        <s v="Bonnie Brinton"/>
        <s v="Bonnie Brook"/>
        <s v="Bonnie Bruno"/>
        <s v="Bonnie Crawford"/>
        <s v="Bonnie Emerson"/>
        <s v="Bonnie Gyure"/>
        <s v="Bonnie Hamstra"/>
        <s v="Bonnie Lair"/>
        <s v="Bonnie Lepro"/>
        <s v="Bonnie Martin"/>
        <s v="Bonnie Mcveigh"/>
        <s v="Bonnie OMalley"/>
        <s v="Bonnie Pearl"/>
        <s v="Bonnie Smith"/>
        <s v="Bonnie Staley"/>
        <s v="Bonnie Stevens"/>
        <s v="Bonnie Szynskie"/>
        <s v="Bonnie Thiel"/>
        <s v="Bonnie Trubow"/>
        <s v="Bonnie Valett"/>
        <s v="Bonnie Witten"/>
        <s v="Bowan Roger"/>
        <s v="Boyd Cicerelli"/>
        <s v="Boyd Pusedu"/>
        <s v="Brad Craig"/>
        <s v="Brad McWherter"/>
        <s v="Brad Salls"/>
        <s v="Brad Steele"/>
        <s v="Bradley Doman"/>
        <s v="Bradley Lorenzo, Jr."/>
        <s v="Brandi Barry"/>
        <s v="Brandi Broom"/>
        <s v="Brandi Wilson"/>
        <s v="Brandon Burton"/>
        <s v="Brandon Clery"/>
        <s v="Brandon Curtis"/>
        <s v="Brandon Metz"/>
        <s v="Brandon Perez"/>
        <s v="Brandon Rohlke"/>
        <s v="Brandon Vieregg"/>
        <s v="Brandon Ward"/>
        <s v="Brandy Malone"/>
        <s v="Branna Seul"/>
        <s v="Branwen Benoit"/>
        <s v="Brenda Blumberg"/>
        <s v="Brenda Carothers"/>
        <s v="Brenda Cashmore"/>
        <s v="Brenda Coniglio"/>
        <s v="Brenda Dye"/>
        <s v="Brenda Heaney"/>
        <s v="Brenda Hurst"/>
        <s v="Brenda Lambert"/>
        <s v="Brenda Lavery"/>
        <s v="Brenda Loeffelbein"/>
        <s v="Brenda Marlowe"/>
        <s v="Brenda Marshall"/>
        <s v="Brenda McElfresh"/>
        <s v="Brenda Proctor"/>
        <s v="Brenda Riley"/>
        <s v="Brenda Sluder"/>
        <s v="Brenda Sowers"/>
        <s v="Brenda Zagar"/>
        <s v="Brendan Oleson"/>
        <s v="Brent Clark"/>
        <s v="Bret Nielson"/>
        <s v="Brett Broce"/>
        <s v="Brett Chiero"/>
        <s v="Brett Hammons"/>
        <s v="Brett Johnson"/>
        <s v="Brian Abbott"/>
        <s v="Brian Ames"/>
        <s v="Brian Asleson"/>
        <s v="Brian Atterbury"/>
        <s v="Brian Baca"/>
        <s v="Brian Ball"/>
        <s v="Brian Cadotte"/>
        <s v="Brian Campbell"/>
        <s v="Brian Chen"/>
        <s v="Brian Clayton"/>
        <s v="Brian Cocanougher"/>
        <s v="Brian Cutting"/>
        <s v="Brian Derrickson"/>
        <s v="Brian Enrico"/>
        <s v="Brian Hawthorne"/>
        <s v="Brian Heiser"/>
        <s v="Brian Hodgson"/>
        <s v="Brian Johnston"/>
        <s v="Brian Jones"/>
        <s v="Brian Little"/>
        <s v="Brian Merlo"/>
        <s v="Brian Moore"/>
        <s v="Brian Morales"/>
        <s v="Brian Nakauchi"/>
        <s v="Brian Rasmussen"/>
        <s v="Brian Raya"/>
        <s v="Brian Smith"/>
        <s v="Brian Tate"/>
        <s v="Brian Tingey"/>
        <s v="Brian Turcios"/>
        <s v="Brian Walker"/>
        <s v="Brian Watson"/>
        <s v="Brian Willeford"/>
        <s v="Bridget Browqett"/>
        <s v="Bridget Vanotterloo"/>
        <s v="Bridgette Wiles"/>
        <s v="Brittany Malik"/>
        <s v="Brittney Valdez"/>
        <s v="Britton Walker"/>
        <s v="Broadway Brewer"/>
        <s v="Broamma Dembicki"/>
        <s v="Bronson Jacobs"/>
        <s v="Brooke Mitchell"/>
        <s v="Browl Swinford"/>
        <s v="Brradley Kamley"/>
        <s v="Bruce Baker"/>
        <s v="Bruce Berg"/>
        <s v="Bruce Chacon"/>
        <s v="Bruce Collins"/>
        <s v="Bruce Ferguson"/>
        <s v="Bruce Kirkpatrick"/>
        <s v="Bruce McDonnell"/>
        <s v="Bruce McNees"/>
        <s v="Bruce Papetti"/>
        <s v="Bruce Peters"/>
        <s v="Bruce Shafer"/>
        <s v="Bruce Sibert"/>
        <s v="Bruce Tepper"/>
        <s v="Bruce Weber"/>
        <s v="Bruce Wood"/>
        <s v="Bruno Balestrieri"/>
        <s v="Bryan Batuello"/>
        <s v="Bryan Brown"/>
        <s v="Bryan Kelley"/>
        <s v="Bryan Rutledge"/>
        <s v="Bryan Suggett"/>
        <s v="Bryan White"/>
        <s v="Bryant Smith"/>
        <s v="Bryndis Foster"/>
        <s v="Buck Megenity"/>
        <s v="Bunny McCown"/>
        <s v="Burdy Turner"/>
        <s v="Burnis Biltoft"/>
        <s v="Burt Burks"/>
        <s v="Byron Johnson"/>
        <s v="C. Desilvey"/>
        <s v="C. James Gillespie"/>
        <s v="Calen Wunderlich"/>
        <s v="Cali Hufton"/>
        <s v="Calvin Cardas"/>
        <s v="Calvin Carpenter"/>
        <s v="Calvin Clendenen"/>
        <s v="Calvin Pochert"/>
        <s v="Calvin Wilson"/>
        <s v="Camille Skeens"/>
        <s v="Candice Ashe"/>
        <s v="Candida Elliot"/>
        <s v="Candy Brinlee"/>
        <s v="Candy Wong"/>
        <s v="Cardona Polley"/>
        <s v="Carey Barnes"/>
        <s v="Carl Beckby"/>
        <s v="Carl Bravo"/>
        <s v="Carl Bryant Brown"/>
        <s v="Carl Dreschel"/>
        <s v="Carl Hall"/>
        <s v="Carl Johnson"/>
        <s v="Carl Massett"/>
        <s v="Carl Morris"/>
        <s v="Carl Perez, Jr."/>
        <s v="Carl Pettit"/>
        <s v="Carl Robinson"/>
        <s v="Carl Sonneborn"/>
        <s v="Carl Wesley"/>
        <s v="Carl White"/>
        <s v="Carl Williams"/>
        <s v="Carl Zastrow"/>
        <s v="Carla Adams"/>
        <s v="Carla Bertrand"/>
        <s v="Carla Bolton"/>
        <s v="Carla Chatwin"/>
        <s v="Carla Eldridge"/>
        <s v="Carla Lammers"/>
        <s v="Carla Stevenson"/>
        <s v="Carla Stiltner"/>
        <s v="Carla Zubaty"/>
        <s v="Carlo Wheeler"/>
        <s v="Carlos Anzano"/>
        <s v="Carlos Briner"/>
        <s v="Carlos Caprio"/>
        <s v="Carlos Carter"/>
        <s v="Carlos Lopez"/>
        <s v="Carlos Rubin"/>
        <s v="Carlos Tackett"/>
        <s v="Carlos Weir"/>
        <s v="Carlos Winslow"/>
        <s v="Carlos Wu"/>
        <s v="Carlton Carlisle"/>
        <s v="Carmen Gertz"/>
        <s v="Carmen Schmidt"/>
        <s v="Carmen Wagner"/>
        <s v="Carmenia Spence"/>
        <s v="Carol Ackerman"/>
        <s v="Carol Ann Rockne"/>
        <s v="Carol Bell"/>
        <s v="Carol Berginski"/>
        <s v="Carol Bond"/>
        <s v="Carol Braunstein"/>
        <s v="Carol Brong"/>
        <s v="Carol Butler"/>
        <s v="Carol Campbell"/>
        <s v="Carol Chatfield"/>
        <s v="Carol Clark"/>
        <s v="Carol Colletti"/>
        <s v="Carol Cook"/>
        <s v="Carol Elliott"/>
        <s v="Carol Exposito"/>
        <s v="Carol Eyster"/>
        <s v="Carol Fitzsimmons"/>
        <s v="Carol Flynn"/>
        <s v="Carol Gibson"/>
        <s v="Carol Guilford"/>
        <s v="Carol Herleth"/>
        <s v="Carol Letson"/>
        <s v="Carol Lindsay"/>
        <s v="Carol Mitchell"/>
        <s v="Carol Nejedly"/>
        <s v="Carol Puckett"/>
        <s v="Carol Ramsey"/>
        <s v="Carol Runck"/>
        <s v="Carol Scheulen"/>
        <s v="Carol Shifflet"/>
        <s v="Carol Shintani"/>
        <s v="Carol Sinclair"/>
        <s v="Carol Singleton"/>
        <s v="Carol Snyder"/>
        <s v="Carol Steele"/>
        <s v="Carol Sullivan"/>
        <s v="Carol Tancredy"/>
        <s v="Carol Tusting"/>
        <s v="Carol Vigil"/>
        <s v="Carol Wacklin"/>
        <s v="Carol Wakefield"/>
        <s v="Carol Weinert"/>
        <s v="Carol Whipple"/>
        <s v="Carol Wynn"/>
        <s v="Carol York"/>
        <s v="Carole Graham"/>
        <s v="Carole Hoskins"/>
        <s v="Carole Moran"/>
        <s v="Carole Weiss"/>
        <s v="Carole Zarah"/>
        <s v="Carolee Brown"/>
        <s v="Caroli Buckhaults"/>
        <s v="Caroline Vicknair"/>
        <s v="Caroline Woodard"/>
        <s v="Carolyn Alumbaugh"/>
        <s v="Carolyn Antrim"/>
        <s v="Carolyn Arellano"/>
        <s v="Carolyn Birdwhistell"/>
        <s v="Carolyn Calhoun"/>
        <s v="Carolyn Carlson"/>
        <s v="Carolyn Cartwright"/>
        <s v="Carolyn Case"/>
        <s v="Carolyn Chavez"/>
        <s v="Carolyn Dowdell"/>
        <s v="Carolyn Fisher"/>
        <s v="Carolyn Herrera"/>
        <s v="Carolyn Johnson"/>
        <s v="Carolyn Kalbfleisch"/>
        <s v="Carolyn Leon"/>
        <s v="Carolyn Pilcher"/>
        <s v="Carolyn Spindler"/>
        <s v="Carolyn Staton"/>
        <s v="Carolyn Tancredy"/>
        <s v="Carolyn Trau"/>
        <s v="Carolyn Wagner"/>
        <s v="Carolyn Walters"/>
        <s v="Carolyn Waterbury"/>
        <s v="Carolyn Watson"/>
        <s v="Carolyne Nelson"/>
        <s v="Carrie Anderson"/>
        <s v="Carrie Brunda"/>
        <s v="Carrie Stensvold"/>
        <s v="Carrie Wiley"/>
        <s v="Carroll Abbate"/>
        <s v="Carroll Antonio"/>
        <s v="Carroll Kelly"/>
        <s v="Carroll Pressnitz"/>
        <s v="Cary Reed"/>
        <s v="Caryl Esche"/>
        <s v="Casey Bussey"/>
        <s v="Casilda Walker"/>
        <s v="Cassandra Lee"/>
        <s v="Cassie Baker"/>
        <s v="Catherine Abahamdeh"/>
        <s v="Catherine Ahlberg"/>
        <s v="Catherine Allen"/>
        <s v="Catherine Beaudoin"/>
        <s v="Catherine Benallich"/>
        <s v="Catherine Castillo"/>
        <s v="Catherine Castorena"/>
        <s v="Catherine Day"/>
        <s v="Catherine Gilbert"/>
        <s v="Catherine Hagae"/>
        <s v="Catherine Hammond"/>
        <s v="Catherine Hathcock"/>
        <s v="Catherine Ketchum"/>
        <s v="Catherine Korber"/>
        <s v="Catherine Kowalewski"/>
        <s v="Catherine Maes"/>
        <s v="Catherine Meagher"/>
        <s v="Catherine Morris"/>
        <s v="Catherine Park"/>
        <s v="Catherine Rhea"/>
        <s v="Catherine Slentz"/>
        <s v="Catherine Tejeda"/>
        <s v="Catherine Turnwall"/>
        <s v="Catherine Urda"/>
        <s v="Catherine Waterhouse"/>
        <s v="Catherine Whitney"/>
        <s v="Catherine Yashar"/>
        <s v="Cathey Quintana"/>
        <s v="Cathie Daghlian"/>
        <s v="Cathleen Bybee"/>
        <s v="Cathryn Musgrove"/>
        <s v="Cathy Ackerman"/>
        <s v="Cathy Bohn"/>
        <s v="Cathy Filson"/>
        <s v="Cathy Garcia"/>
        <s v="Cathy Mulay"/>
        <s v="Cathy Norwood"/>
        <s v="Cathy Robinson"/>
        <s v="Cathy Sipsy"/>
        <s v="Cathy Sloan"/>
        <s v="Cathy Tamayo"/>
        <s v="Cathy Thomas"/>
        <s v="Cathy Vine"/>
        <s v="Cathy Yanaga"/>
        <s v="Ceaser Krueger"/>
        <s v="Cecil Allison"/>
        <s v="Cecil Hill"/>
        <s v="Cecil Martinez"/>
        <s v="Cecil Stone"/>
        <s v="Cecil Ursick"/>
        <s v="Cecilia Grainey"/>
        <s v="Cecilia Laursen"/>
        <s v="Cecilia Rowell"/>
        <s v="Celeste Triebel"/>
        <s v="Celestial Spurgeon"/>
        <s v="Celia Haug"/>
        <s v="Celine Reed"/>
        <s v="Celvin Bledsoe"/>
        <s v="Cena Maddox"/>
        <s v="Chad Allen"/>
        <s v="Chad Batt"/>
        <s v="Chad Biederman"/>
        <s v="Chad Borrelli"/>
        <s v="Chad Hanson"/>
        <s v="Chad Neuhauser"/>
        <s v="Chad Osborne"/>
        <s v="Chad Tedford"/>
        <s v="Chaillot Retinski"/>
        <s v="Chandana Hathi"/>
        <s v="Chandria Brunner"/>
        <s v="Chanin Coder"/>
        <s v="Charity Blue"/>
        <s v="Charlemagne Morse"/>
        <s v="Charlene Hunter"/>
        <s v="Charlene Keller"/>
        <s v="Charlene Mahanti"/>
        <s v="Charlene Okrongly"/>
        <s v="Charlene Sorenson"/>
        <s v="Charlene Whitney"/>
        <s v="Charles Adams"/>
        <s v="Charles Adler"/>
        <s v="Charles Bach"/>
        <s v="Charles Barrier"/>
        <s v="Charles Beaty"/>
        <s v="Charles Begor"/>
        <s v="Charles Borge"/>
        <s v="Charles Boyce"/>
        <s v="Charles Bradley"/>
        <s v="Charles Chrisman"/>
        <s v="Charles Christensen"/>
        <s v="Charles Colletti"/>
        <s v="Charles Cone"/>
        <s v="Charles Cooper"/>
        <s v="Charles Drake"/>
        <s v="Charles Flick"/>
        <s v="Charles Garrison"/>
        <s v="Charles Gibbons"/>
        <s v="Charles Gunther"/>
        <s v="Charles Hahnlen"/>
        <s v="Charles Hull"/>
        <s v="Charles Krassowski"/>
        <s v="Charles Lafoe"/>
        <s v="Charles Lee"/>
        <s v="Charles Logan"/>
        <s v="Charles Macaluso"/>
        <s v="Charles Martinez"/>
        <s v="Charles McGrath"/>
        <s v="Charles Munoz"/>
        <s v="Charles Murray"/>
        <s v="Charles Noakes"/>
        <s v="Charles Pearl"/>
        <s v="Charles Sanchez"/>
        <s v="Charles Stanley"/>
        <s v="Charles Stearns"/>
        <s v="Charles Strange"/>
        <s v="Charles Stranger"/>
        <s v="Charles Surber"/>
        <s v="Charles Thompson"/>
        <s v="Charles Tolton"/>
        <s v="Charles Venezio"/>
        <s v="Charles Vigil"/>
        <s v="Charles Wagner"/>
        <s v="Charles Walker"/>
        <s v="Charles Washington"/>
        <s v="Charles Weidman"/>
        <s v="Charles Wetzel"/>
        <s v="Charles Whicher"/>
        <s v="Charles Williams"/>
        <s v="Charles Wilson"/>
        <s v="Charles Yates"/>
        <s v="Charles Zetzer"/>
        <s v="Charlie Worthington"/>
        <s v="Charlo Reilly"/>
        <s v="Charlotee Ferguson"/>
        <s v="Charlotte Brandt"/>
        <s v="Charlotte Clark"/>
        <s v="Charlotte Plutt"/>
        <s v="Charlotte Price"/>
        <s v="Charlotte Sanchez"/>
        <s v="Charlotte Suazo"/>
        <s v="Charlotte Yonce"/>
        <s v="Chase Dysart"/>
        <s v="Chastity Wygal"/>
        <s v="Chauncey Schaub"/>
        <s v="Chauncey Tsudama"/>
        <s v="Chaz Addington"/>
        <s v="Chellie Nolan"/>
        <s v="Chelsea Aguilar"/>
        <s v="Chelsea Newman"/>
        <s v="Cheri Buchanan"/>
        <s v="Cheri Ellis"/>
        <s v="Cheri Martinez"/>
        <s v="Cheri Voeltz"/>
        <s v="Cheri Weihe"/>
        <s v="Cherie Blaney"/>
        <s v="Cherie Dagnillo"/>
        <s v="Cherrie Morgan"/>
        <s v="Cheryl Avakian"/>
        <s v="Cheryl Barta"/>
        <s v="Cheryl Blockie"/>
        <s v="Cheryl Carby"/>
        <s v="Cheryl Cereghino"/>
        <s v="Cheryl Herring"/>
        <s v="Cheryl Lancaster"/>
        <s v="Cheryl Lawrence"/>
        <s v="Cheryl Lyons"/>
        <s v="Cheryl Marshall"/>
        <s v="Cheryl Martin"/>
        <s v="Cheryl Martinez"/>
        <s v="Cheryl Millett"/>
        <s v="Cheryl Mondragon"/>
        <s v="Cheryl Pompa"/>
        <s v="Cheryl Regan"/>
        <s v="Cheryl Taylor"/>
        <s v="Cheryl Tobin"/>
        <s v="Cheryl Vigil"/>
        <s v="Chesney Jaramillo"/>
        <s v="Chester Swanson"/>
        <s v="Chevalle Chappell"/>
        <s v="Chey Jones"/>
        <s v="Cheyrl Davis"/>
        <s v="Chiao Sorci"/>
        <s v="Chip Martinez"/>
        <s v="Chloe Strankman"/>
        <s v="Chong-jean Jordan"/>
        <s v="Chris Albert"/>
        <s v="Chris Barros"/>
        <s v="Chris Batouche"/>
        <s v="Chris Burns"/>
        <s v="Chris Carmichael"/>
        <s v="Chris Carson"/>
        <s v="Chris Christiansen"/>
        <s v="Chris Crowell"/>
        <s v="Chris Evans"/>
        <s v="Chris Fitzgerald"/>
        <s v="Chris King"/>
        <s v="Chris Kline"/>
        <s v="Chris Longo"/>
        <s v="Chris Phoenix"/>
        <s v="Chris Pica"/>
        <s v="Chris Trigg"/>
        <s v="Chris Tropp"/>
        <s v="Chris Van Horn"/>
        <s v="Chris Wagner"/>
        <s v="Chrisie Tapia"/>
        <s v="Christa Adams"/>
        <s v="Christel Christensen"/>
        <s v="Christian Frinton"/>
        <s v="Christian Snowdall"/>
        <s v="Christie Trujillo"/>
        <s v="Christina Amaro"/>
        <s v="Christina Ansaldo"/>
        <s v="Christina Briganti"/>
        <s v="Christina Nix"/>
        <s v="Christina North"/>
        <s v="Christina Tucker"/>
        <s v="Christina Weimer"/>
        <s v="Christina Williams"/>
        <s v="Christine Abernathy"/>
        <s v="Christine Avila"/>
        <s v="Christine Bartley"/>
        <s v="Christine Brubaker"/>
        <s v="Christine Bruno"/>
        <s v="Christine Bunch"/>
        <s v="Christine Carothers"/>
        <s v="Christine Cristantiello"/>
        <s v="Christine Ferden"/>
        <s v="Christine Jenning"/>
        <s v="Christine Lorenzen"/>
        <s v="Christine Lowe"/>
        <s v="Christine Maley"/>
        <s v="Christine Mccall"/>
        <s v="Christine McDonald"/>
        <s v="Christine Mehrmanesh"/>
        <s v="Christine Metyer"/>
        <s v="Christine Miller"/>
        <s v="Christine Murphy"/>
        <s v="Christine Sandy Kurtz"/>
        <s v="Christine Stevens"/>
        <s v="Christine Stockman"/>
        <s v="Christine Vanek"/>
        <s v="Christine Waddle"/>
        <s v="Christine West"/>
        <s v="Christine Wilson"/>
        <s v="Christinia Mcdonald"/>
        <s v="Christoper Edwards"/>
        <s v="Christopher Attiga"/>
        <s v="Christopher Austin"/>
        <s v="Christopher Bartic"/>
        <s v="Christopher Beck"/>
        <s v="Christopher Bright"/>
        <s v="Christopher Brink"/>
        <s v="Christopher Estepp"/>
        <s v="Christopher Gray"/>
        <s v="Christopher Groome"/>
        <s v="Christopher Nelson"/>
        <s v="Christopher Owens"/>
        <s v="Christopher Padilla"/>
        <s v="Christopher Richmeier"/>
        <s v="Christopher Rollins"/>
        <s v="Christopher Rutherford"/>
        <s v="Christopher Schoenfeld"/>
        <s v="Christopher Smith"/>
        <s v="Christopher Snodgrass"/>
        <s v="Christopher Solano"/>
        <s v="Christopher Sweet"/>
        <s v="Christopher Tribble"/>
        <s v="Christopher Valdez"/>
        <s v="Christopher Wagner"/>
        <s v="Christopher Wall"/>
        <s v="Christopher Weihe"/>
        <s v="Christopher Wiers"/>
        <s v="Christopher Wright"/>
        <s v="Christopher Young"/>
        <s v="Christy Fiedler"/>
        <s v="Christy Margolis"/>
        <s v="Christy Ruiz"/>
        <s v="Christy Tye"/>
        <s v="Christy Vukelich"/>
        <s v="Chritien Metcalf"/>
        <s v="Chung Yu Leigh"/>
        <s v="Cian Stedman"/>
        <s v="Cindy Bergstrom"/>
        <s v="Cindy Dodd"/>
        <s v="Cindy Golden"/>
        <s v="Cindy Lunt"/>
        <s v="Cindy Pilotte"/>
        <s v="Cindy Vigil"/>
        <s v="Cindy Westhaiser"/>
        <s v="Cindy Willner"/>
        <s v="Ciro Bauer"/>
        <s v="Clair Forrest"/>
        <s v="Clair Stuart"/>
        <s v="Claire Dr. Verne"/>
        <s v="Claire Huff"/>
        <s v="Claire Villanueva"/>
        <s v="Clara Barber"/>
        <s v="Clara McNight"/>
        <s v="Clara Morris"/>
        <s v="Clara Muse"/>
        <s v="Clara Till"/>
        <s v="Clara Walker"/>
        <s v="Clare Clark"/>
        <s v="Clare Lopez"/>
        <s v="Clarence Barnes"/>
        <s v="Clarence Bellando"/>
        <s v="Clarence Brinkman"/>
        <s v="Clarence Sicilia"/>
        <s v="Clarence Solarz"/>
        <s v="Clarence Tatman"/>
        <s v="Clarence Thompson"/>
        <s v="Clarice Heaton"/>
        <s v="Clarice Schmalfuss"/>
        <s v="Clarine Arbaiza"/>
        <s v="Clark Peters"/>
        <s v="Claud Spicer"/>
        <s v="Claudette Cabrera"/>
        <s v="Claudette Vergara"/>
        <s v="Claudia Barger"/>
        <s v="Claudia Degen"/>
        <s v="Claudia Hall"/>
        <s v="Claudia Jost"/>
        <s v="Claudia Murray"/>
        <s v="Claudine Gorgone"/>
        <s v="Clay Tremblay"/>
        <s v="Clay Warthen"/>
        <s v="Clay White"/>
        <s v="Clay Yee"/>
        <s v="Clayton Harris"/>
        <s v="Clayton Howard"/>
        <s v="Clayton Kersten"/>
        <s v="Cleo Passig"/>
        <s v="Cletus Adler"/>
        <s v="Cliff Gutierrez"/>
        <s v="Clifford Etter"/>
        <s v="Clifford Hibbits"/>
        <s v="Clifford Hudran"/>
        <s v="Clifford Lesturgeon"/>
        <s v="Clifford Reeley"/>
        <s v="Clifford Shindelus"/>
        <s v="Clifford Skultety"/>
        <s v="Clifford Walker"/>
        <s v="Clifton Brock"/>
        <s v="Clint Hancock"/>
        <s v="Clinton Acel"/>
        <s v="Clinton Curry"/>
        <s v="Clinton Hulette"/>
        <s v="Clinton Primavera"/>
        <s v="Clinton Tomlin"/>
        <s v="Cloyce Smith"/>
        <s v="Clyde Dixon"/>
        <s v="Clyde Reynolds"/>
        <s v="Coba Dorland"/>
        <s v="Codileigh Wagar"/>
        <s v="Cody Goldey"/>
        <s v="Cody Tendick"/>
        <s v="Cody Toms"/>
        <s v="Cole Roe"/>
        <s v="Colene Greenly"/>
        <s v="Colette Bailey"/>
        <s v="Colin Noonan"/>
        <s v="Colin Pooler"/>
        <s v="Colin Thurlow"/>
        <s v="Colleen Baker"/>
        <s v="Colleen Bowen"/>
        <s v="Colleen Fellhauer"/>
        <s v="Colleen Moncrieff"/>
        <s v="Colleen Tatsch"/>
        <s v="Colleen Waclawczyk"/>
        <s v="Colonel Hargrave"/>
        <s v="Con Skaife"/>
        <s v="Concepcion Lozada"/>
        <s v="Concetta Skapinok"/>
        <s v="Concetta Steinberg"/>
        <s v="Conleth McCann"/>
        <s v="Conley Hunter"/>
        <s v="Connie Adez"/>
        <s v="Connie Baca"/>
        <s v="Connie Bradley"/>
        <s v="Connie Brown"/>
        <s v="Connie Cammon"/>
        <s v="Connie Carter"/>
        <s v="Connie Chauvin"/>
        <s v="Connie Christensen"/>
        <s v="Connie Clark"/>
        <s v="Connie Dressler"/>
        <s v="Connie Hazlett"/>
        <s v="Connie Pryde"/>
        <s v="Connie Shoemaker"/>
        <s v="Connie Straub"/>
        <s v="Connie Welch"/>
        <s v="Connie Wethor"/>
        <s v="Connie Wilson"/>
        <s v="Connor Travierso"/>
        <s v="Constance Posner"/>
        <s v="Constance Rhiger"/>
        <s v="Constance Summers"/>
        <s v="Consuelo Benson"/>
        <s v="Consuelo Lutz"/>
        <s v="Consuelo Warrick"/>
        <s v="Cora Chacon"/>
        <s v="Cora Starich"/>
        <s v="Corey Salka"/>
        <s v="Corinne Jordan"/>
        <s v="Corinne Zugschwert"/>
        <s v="Cornelius Baker"/>
        <s v="Cornelius Brandon"/>
        <s v="Cornelius Giacalone"/>
        <s v="Cornelius Pyatt"/>
        <s v="Cornett Gibbens"/>
        <s v="Corrina Thompson"/>
        <s v="Cory Barrett"/>
        <s v="Cory Elliot"/>
        <s v="Courtney Dolzanie"/>
        <s v="Courtney Dull"/>
        <s v="Coy Chamberlain"/>
        <s v="Craig Blackwell"/>
        <s v="Craig Kline"/>
        <s v="Craig Maxwell"/>
        <s v="Craig Rawdon"/>
        <s v="Craig Sanchez"/>
        <s v="Craig Smith"/>
        <s v="Craig Sosa"/>
        <s v="Craig Tam"/>
        <s v="Craig Van Zandt"/>
        <s v="Craig Warren"/>
        <s v="Craig Wilson"/>
        <s v="Cristian Petculescu"/>
        <s v="Cristobal Berve"/>
        <s v="Crystal Badiozzaman"/>
        <s v="Crystal McCafferty"/>
        <s v="Crystal McDonald"/>
        <s v="Crystal Truxel"/>
        <s v="Curt Espinoza"/>
        <s v="Curt Weaver"/>
        <s v="Curtis Asfaha"/>
        <s v="Curtis Howard"/>
        <s v="Curtis Medina"/>
        <s v="Curtis Myers"/>
        <s v="Curtis Pollard"/>
        <s v="Curtis Tucker"/>
        <s v="Curtis Wardley"/>
        <s v="Cylvia Mahrous"/>
        <s v="Cyndee Watson"/>
        <s v="Cyndy Erskine"/>
        <s v="Cynthia Abramson"/>
        <s v="Cynthia Brauch"/>
        <s v="Cynthia Brown"/>
        <s v="Cynthia Burr"/>
        <s v="Cynthia Carroll"/>
        <s v="Cynthia Cheever"/>
        <s v="Cynthia Claypool"/>
        <s v="Cynthia Higgins"/>
        <s v="Cynthia McLaughlin"/>
        <s v="Cynthia McSwain"/>
        <s v="Cynthia Mehalovitz"/>
        <s v="Cynthia Schanker"/>
        <s v="Cynthia Sturm"/>
        <s v="Cynthia Tygielski"/>
        <s v="Cynthia Vanscoy"/>
        <s v="Cynthia White"/>
        <s v="Cyril Bussey"/>
        <s v="D. C. Dutch Tafoya"/>
        <s v="D. Chao"/>
        <s v="D. Teddie Brown"/>
        <s v="Daisy Watanuki"/>
        <s v="Daisy Whitney"/>
        <s v="Dale Bond"/>
        <s v="Dale Bradshaw"/>
        <s v="Dale Carmody"/>
        <s v="Dale Chilcott"/>
        <s v="Dale Gonzales"/>
        <s v="Dale Kintner"/>
        <s v="Dale Nichols"/>
        <s v="Dale Pilot"/>
        <s v="Dale Stout"/>
        <s v="Dale Washburn"/>
        <s v="Dalene Crega"/>
        <s v="Dallas Bagdis"/>
        <s v="Damon Taylor"/>
        <s v="Dan Allen"/>
        <s v="Dan Beerbaum"/>
        <s v="Dan Rafferty"/>
        <s v="Dan Sutton"/>
        <s v="Dan Yount"/>
        <s v="Dana Bryan"/>
        <s v="Dana Chappell"/>
        <s v="Dana Martin"/>
        <s v="Danae Brang"/>
        <s v="Dane Schmidt"/>
        <s v="Danetta Bucker"/>
        <s v="Danette Allison"/>
        <s v="Daniel Abramo"/>
        <s v="Daniel Adams"/>
        <s v="Daniel Baccus"/>
        <s v="Daniel Balleo"/>
        <s v="Daniel Bartle"/>
        <s v="Daniel Boustead"/>
        <s v="Daniel Brackett"/>
        <s v="Daniel Bradshaw, Jr."/>
        <s v="Daniel Brafford"/>
        <s v="Daniel Bruner"/>
        <s v="Daniel Buggs"/>
        <s v="Daniel Desloover"/>
        <s v="Daniel Hawn"/>
        <s v="Daniel Horning"/>
        <s v="Daniel Jorgenson"/>
        <s v="Daniel Jost"/>
        <s v="Daniel Lincoln"/>
        <s v="Daniel Ortega"/>
        <s v="Daniel Pacheco"/>
        <s v="Daniel Posey"/>
        <s v="Daniel Roberts"/>
        <s v="Daniel Ryder"/>
        <s v="Daniel Salka"/>
        <s v="Daniel Swanson"/>
        <s v="Daniel Tendick"/>
        <s v="Daniel Thompson"/>
        <s v="Daniel Traser"/>
        <s v="Daniel Velasco"/>
        <s v="Daniel Waskey"/>
        <s v="Daniel Wehmhoff"/>
        <s v="Daniel Wilkinson"/>
        <s v="Daniel Wines"/>
        <s v="Daniel Wolter"/>
        <s v="Daniella Kayl"/>
        <s v="Danielle Breslin"/>
        <s v="Danielle Hurtado"/>
        <s v="Danielle Jones"/>
        <s v="Danielle Miller"/>
        <s v="Danny Arteaga"/>
        <s v="Danny Corsi"/>
        <s v="Danny Mattlin"/>
        <s v="Danny Siu"/>
        <s v="Danny Turpin"/>
        <s v="Dante Taylor"/>
        <s v="Daphne Combs"/>
        <s v="Daphne Corwin"/>
        <s v="Daphne McClaine"/>
        <s v="Daphne OMalley"/>
        <s v="Daphne Todoroff"/>
        <s v="Daphney Winslow"/>
        <s v="Darcy Baiji"/>
        <s v="Darla Briscoe"/>
        <s v="Darla Myers"/>
        <s v="Darla Wong"/>
        <s v="Darla Zbiegien"/>
        <s v="Darleen Purcell"/>
        <s v="Darleen Schranz"/>
        <s v="Darlene Bicki"/>
        <s v="Darlene Phaedra Gillispie"/>
        <s v="Darlene Ray"/>
        <s v="Darlene Renfro"/>
        <s v="Darlene Stralow"/>
        <s v="Darlyn Grayson"/>
        <s v="Darrel Johnson"/>
        <s v="Darrel Morris"/>
        <s v="Darrel Nickless"/>
        <s v="Darrell Banks"/>
        <s v="Darrell Vuong"/>
        <s v="Darren Brook"/>
        <s v="Darren Stanz"/>
        <s v="Darren Ward"/>
        <s v="Darren Watkins"/>
        <s v="Darren Williams"/>
        <s v="Darroll Loomer"/>
        <s v="Darryl Swingley"/>
        <s v="Darwin Leuer"/>
        <s v="Darwin Malaby"/>
        <s v="Darwin Slominski"/>
        <s v="Daryce Palomar"/>
        <s v="Daryl Amos"/>
        <s v="Daryl Ives"/>
        <s v="Daryl Kannisto"/>
        <s v="Dauna Barton"/>
        <s v="Dave Barukh"/>
        <s v="Dave Browning"/>
        <s v="Dave Ciccarelli"/>
        <s v="Dave Garner"/>
        <s v="Dave Lay"/>
        <s v="Dave Roberts"/>
        <s v="Dave Summers"/>
        <s v="David Anderson"/>
        <s v="David Andrade"/>
        <s v="David Apostol"/>
        <s v="David Ashoo"/>
        <s v="David Barnemam"/>
        <s v="David Barnes"/>
        <s v="David Bartness"/>
        <s v="David Baughman"/>
        <s v="David Bernahola"/>
        <s v="David Buesch"/>
        <s v="David Byrnes"/>
        <s v="David Cabibi"/>
        <s v="David Carlson"/>
        <s v="David Carr"/>
        <s v="David Carrillo"/>
        <s v="David Chavez"/>
        <s v="David Clark"/>
        <s v="David Coakley"/>
        <s v="David Cocadiz"/>
        <s v="David Coday"/>
        <s v="David Cooper"/>
        <s v="David Dixon"/>
        <s v="David Dreskin"/>
        <s v="David Ferguson"/>
        <s v="David Finley"/>
        <s v="David Gavlick"/>
        <s v="David Givens"/>
        <s v="David Graff"/>
        <s v="David Gray"/>
        <s v="David Guariente"/>
        <s v="David Harris"/>
        <s v="David Hassard"/>
        <s v="David Jillie"/>
        <s v="David Johnson"/>
        <s v="David Labriola"/>
        <s v="David Lanham"/>
        <s v="David Larrance"/>
        <s v="David Malanca"/>
        <s v="David Markrud"/>
        <s v="David Martinez"/>
        <s v="David Mathias"/>
        <s v="David Mc Gary"/>
        <s v="David McCool"/>
        <s v="David Mcintire"/>
        <s v="David McKenney"/>
        <s v="David Mejias"/>
        <s v="David Milholm"/>
        <s v="David Mize"/>
        <s v="David Monitor"/>
        <s v="David Moss"/>
        <s v="David Ortiz"/>
        <s v="David Owyang"/>
        <s v="David Pacheco"/>
        <s v="David Ports"/>
        <s v="David Raye"/>
        <s v="David Realino"/>
        <s v="David Robbins"/>
        <s v="David Robinett"/>
        <s v="David Robinson"/>
        <s v="David Rodriguez"/>
        <s v="David Salem"/>
        <s v="David Sanders"/>
        <s v="David Sandtisteven"/>
        <s v="David Santos"/>
        <s v="David Schmitt"/>
        <s v="David Selbst"/>
        <s v="David Shepard"/>
        <s v="David Staisteven"/>
        <s v="David Stevens"/>
        <s v="David Stockham"/>
        <s v="David Stohson"/>
        <s v="David Stokes"/>
        <s v="David Sumner"/>
        <s v="David Tenney"/>
        <s v="David Thom"/>
        <s v="David Thompson"/>
        <s v="David Travierso"/>
        <s v="David Trolen"/>
        <s v="David Tuller"/>
        <s v="David Uribe"/>
        <s v="David Valentine"/>
        <s v="David Virek"/>
        <s v="David Wainwright"/>
        <s v="David Walker"/>
        <s v="David Wall"/>
        <s v="David Watson"/>
        <s v="David Welge"/>
        <s v="David Wheeler"/>
        <s v="David White"/>
        <s v="David Wilson"/>
        <s v="David Wingfield"/>
        <s v="David Woods"/>
        <s v="David Ziegelman"/>
        <s v="David Zimmerman"/>
        <s v="Davida Young"/>
        <s v="Davis Wilson"/>
        <s v="Dawn Alexander"/>
        <s v="Dawn Banks"/>
        <s v="Dawn Barber"/>
        <s v="Dawn Bergman"/>
        <s v="Dawn Coburn"/>
        <s v="Dawn Dalander"/>
        <s v="Dawn Holobaugh"/>
        <s v="Dawn Laner"/>
        <s v="Dawn Ure"/>
        <s v="Dawn Valerio"/>
        <s v="Dawn Van Buren"/>
        <s v="Dawn Woods"/>
        <s v="Dawn Zehr"/>
        <s v="Dayna Kindle"/>
        <s v="Dea Rosendo"/>
        <s v="Dean Bolla"/>
        <s v="Dean Collard"/>
        <s v="Dean Guiterez"/>
        <s v="Deann Smith"/>
        <s v="Deanna Buskirk"/>
        <s v="Deanna Kirby"/>
        <s v="Deanna Parez"/>
        <s v="Deanna Sabella"/>
        <s v="Deanna Sheahan"/>
        <s v="Deanne Baker"/>
        <s v="Deanne Vanderslice"/>
        <s v="Debbie Artus"/>
        <s v="Debbie Haley"/>
        <s v="Debbie Kelly"/>
        <s v="Debbie Marinelli"/>
        <s v="Debbie Pfundstein"/>
        <s v="Debbie Segura"/>
        <s v="Debbie Smiglewski"/>
        <s v="Debbie Solano"/>
        <s v="Debbie Taro"/>
        <s v="Debbie Tedesco"/>
        <s v="Debbie Teranen"/>
        <s v="Debbie Thomas"/>
        <s v="Debbie Wagner"/>
        <s v="Debbie Weaver"/>
        <s v="Debbie Weihing"/>
        <s v="Debby Wise"/>
        <s v="Debi Sorensen"/>
        <s v="Debora Shepard"/>
        <s v="Deborah Adams"/>
        <s v="Deborah Blackburn"/>
        <s v="Deborah Boyd"/>
        <s v="Deborah Brouillard"/>
        <s v="Deborah Calhoun"/>
        <s v="Deborah Campbell"/>
        <s v="Deborah Carter"/>
        <s v="Deborah Clark"/>
        <s v="Deborah Diack"/>
        <s v="Deborah Hammond"/>
        <s v="Deborah Hoffman"/>
        <s v="Deborah McGill"/>
        <s v="Deborah Pacioretty"/>
        <s v="Deborah Payne"/>
        <s v="Deborah Peadilla"/>
        <s v="Deborah Roberts"/>
        <s v="Deborah Soldan"/>
        <s v="Deborah Torrano"/>
        <s v="Deborah Weinroth"/>
        <s v="Debra Baugh"/>
        <s v="Debra Couch"/>
        <s v="Debra Cowan"/>
        <s v="Debra Flanders"/>
        <s v="Debra Girkin"/>
        <s v="Debra Gonzales"/>
        <s v="Debra Gutierez"/>
        <s v="Debra Hamrick"/>
        <s v="Debra Harris"/>
        <s v="Debra Kelley"/>
        <s v="Debra Nordstrom"/>
        <s v="Debra Plasner"/>
        <s v="Debra Reed"/>
        <s v="Debra Smith"/>
        <s v="Debra Thompson"/>
        <s v="Debra Tobias"/>
        <s v="Debra Wilkinson"/>
        <s v="Debra Zimmerman"/>
        <s v="Dee Brickell"/>
        <s v="Dee Fishburn"/>
        <s v="Dee Hanas"/>
        <s v="Dee Herren"/>
        <s v="DeeDee Abramowitz"/>
        <s v="DeeDee Bennett"/>
        <s v="DeeDee Cameron"/>
        <s v="Deena Herman"/>
        <s v="Deidre Pugh"/>
        <s v="Deirdre Belcher"/>
        <s v="Deirdre Susan Bandy"/>
        <s v="Delbert Steffy"/>
        <s v="Delfino Naugler"/>
        <s v="Delia Cody"/>
        <s v="Delia Toone"/>
        <s v="Dell Gras"/>
        <s v="Della Demott Jr"/>
        <s v="Delores Crill"/>
        <s v="Delores Miller"/>
        <s v="Delores Vallier"/>
        <s v="Delores Wensler"/>
        <s v="Deloy Adams"/>
        <s v="Delta Smith"/>
        <s v="Denean Ison"/>
        <s v="Denise Baird"/>
        <s v="Denise Baldwin"/>
        <s v="Denise Brophy"/>
        <s v="Denise Campbell"/>
        <s v="Denise Clark"/>
        <s v="Denise Koman"/>
        <s v="Denise Maccietto"/>
        <s v="Denise Manley"/>
        <s v="Denise Miller"/>
        <s v="Denise Passig"/>
        <s v="Denise Spencer"/>
        <s v="Denise Stam"/>
        <s v="Denise Thompson"/>
        <s v="Denise Tracy"/>
        <s v="Denise Van Attenhoven"/>
        <s v="Denise Veneracion"/>
        <s v="Denise Zimmerly"/>
        <s v="Dennis Ahlin"/>
        <s v="Dennis Ashford"/>
        <s v="Dennis Beasley"/>
        <s v="Dennis Bond"/>
        <s v="Dennis Bullington"/>
        <s v="Dennis Burbige"/>
        <s v="Dennis Castro"/>
        <s v="Dennis Easterling"/>
        <s v="Dennis Ebers"/>
        <s v="Dennis Fiedler"/>
        <s v="Dennis Hover"/>
        <s v="Dennis Justice"/>
        <s v="Dennis Keiser"/>
        <s v="Dennis Kingslely"/>
        <s v="Dennis Kurczak"/>
        <s v="Dennis Lorentzson"/>
        <s v="Dennis Mack"/>
        <s v="Dennis Manown"/>
        <s v="Dennis Messer"/>
        <s v="Dennis Moore"/>
        <s v="Dennis Passig"/>
        <s v="Dennis Pennington"/>
        <s v="Dennis Stonesifer"/>
        <s v="Dennis Tobias"/>
        <s v="Dennis Weaver"/>
        <s v="Denyse Brown"/>
        <s v="Derek Armstrong"/>
        <s v="Derek Bayol"/>
        <s v="Derek Estep"/>
        <s v="Derek Standridge"/>
        <s v="Derik Mathis"/>
        <s v="Dermont Stueber, Jr."/>
        <s v="Dermont Weber"/>
        <s v="Derrin Hoggart"/>
        <s v="Derwin Sanchez"/>
        <s v="Desiderio Bayat"/>
        <s v="Devin Wilson"/>
        <s v="Devon Webb"/>
        <s v="Devon Wheeler"/>
        <s v="Dewey Rhea"/>
        <s v="Dewey Sponburg"/>
        <s v="Diamonte Lukins"/>
        <s v="Diana Alexander"/>
        <s v="Diana Axtell"/>
        <s v="Diana Bellmire"/>
        <s v="Diana Claxton"/>
        <s v="Diana Davis"/>
        <s v="Diana Dodge"/>
        <s v="Diana Kimball"/>
        <s v="Diana Lyndon"/>
        <s v="Diana Moyer"/>
        <s v="Diana Patton"/>
        <s v="Diana Redmer"/>
        <s v="Diana Sneddon"/>
        <s v="Diana Spence"/>
        <s v="Diana Stanton"/>
        <s v="Diana Verma"/>
        <s v="Diana Walbridge"/>
        <s v="Diana Zeller"/>
        <s v="Diane Acuna"/>
        <s v="Diane Anderson"/>
        <s v="Diane Ask"/>
        <s v="Diane Barajas"/>
        <s v="Diane Barukh"/>
        <s v="Diane Benda"/>
        <s v="Diane Bennett"/>
        <s v="Diane Biondo"/>
        <s v="Diane Brown"/>
        <s v="Diane Bryant"/>
        <s v="Diane Chaffin"/>
        <s v="Diane Cole"/>
        <s v="Diane Drier"/>
        <s v="Diane Forbes"/>
        <s v="Diane Friese"/>
        <s v="Diane Garner"/>
        <s v="Diane Kuhl"/>
        <s v="Diane Micalec"/>
        <s v="Diane Potter"/>
        <s v="Diane Rodriguez"/>
        <s v="Diane Schaeffer"/>
        <s v="Diane Scott"/>
        <s v="Diane Stantz"/>
        <s v="Diane Ulibarri"/>
        <s v="Diane Waterhouse"/>
        <s v="Diane Weathers"/>
        <s v="Diane Yah"/>
        <s v="Diane Zolnay"/>
        <s v="Dianna Brown"/>
        <s v="Dianna Christiansen"/>
        <s v="Dianna Turner"/>
        <s v="Dianne Abreu"/>
        <s v="Dianne Bagno"/>
        <s v="Dianne Collins"/>
        <s v="Dianne Parfit"/>
        <s v="Dianne Parr"/>
        <s v="Dianne Slattengren"/>
        <s v="Dianne Viger"/>
        <s v="Dianne Waite"/>
        <s v="Dick Brummer"/>
        <s v="Dick Murray"/>
        <s v="Dieter Pesonen"/>
        <s v="Dina Bowen"/>
        <s v="Dinah Tysor"/>
        <s v="Dion Franklin"/>
        <s v="Dirk Allison"/>
        <s v="Dirk Bruno"/>
        <s v="Dixie Good"/>
        <s v="Dixie Green"/>
        <s v="Dolly Dolph"/>
        <s v="Dolores Babbitt"/>
        <s v="Dolores Convance"/>
        <s v="Dolores Gillespie"/>
        <s v="Dolores Green"/>
        <s v="Dolores Martin"/>
        <s v="Dolores Moy"/>
        <s v="Dolores Preston"/>
        <s v="Dolores Rodgers"/>
        <s v="Dolores Thorn"/>
        <s v="Dolores Trahan"/>
        <s v="Domenic Carlson"/>
        <s v="Dominic Gash"/>
        <s v="Dominic James"/>
        <s v="Dominick Nutter"/>
        <s v="Dominique Skelly"/>
        <s v="Don Brooks"/>
        <s v="Don Howard"/>
        <s v="Don Knight"/>
        <s v="Don Lundblade"/>
        <s v="Don Marshall"/>
        <s v="Don Morton"/>
        <s v="Don Redmond"/>
        <s v="Don Smith"/>
        <s v="Don Venable"/>
        <s v="Dona Nichols"/>
        <s v="Dona Vlcek"/>
        <s v="Donahue Steen"/>
        <s v="Donald Abner"/>
        <s v="Donald Achey"/>
        <s v="Donald Adams"/>
        <s v="Donald Adkins"/>
        <s v="Donald Baker"/>
        <s v="Donald Barrier"/>
        <s v="Donald Barrington"/>
        <s v="Donald Bertholic"/>
        <s v="Donald Blanton"/>
        <s v="Donald Brown"/>
        <s v="Donald Chambers"/>
        <s v="Donald Coniglio"/>
        <s v="Donald Curl"/>
        <s v="Donald Davis"/>
        <s v="Donald Goldsmith"/>
        <s v="Donald Gonzales"/>
        <s v="Donald Hudran"/>
        <s v="Donald Hunt"/>
        <s v="Donald Johnson"/>
        <s v="Donald Kohl"/>
        <s v="Donald Langoni"/>
        <s v="Donald Marinello"/>
        <s v="Donald Martinez"/>
        <s v="Donald Minichelli"/>
        <s v="Donald Moore"/>
        <s v="Donald Newton"/>
        <s v="Donald Patera"/>
        <s v="Donald Piasecki"/>
        <s v="Donald Pucell"/>
        <s v="Donald Reasoner"/>
        <s v="Donald Richardson"/>
        <s v="Donald Scott"/>
        <s v="Donald Spiegel"/>
        <s v="Donald Sweet"/>
        <s v="Donald Thompson"/>
        <s v="Donald Torrez"/>
        <s v="Donald Vann"/>
        <s v="Donald White"/>
        <s v="Donald Wilson"/>
        <s v="Donna Applegate"/>
        <s v="Donna Arnold"/>
        <s v="Donna Baer"/>
        <s v="Donna Berry"/>
        <s v="Donna Blair"/>
        <s v="Donna Brockett"/>
        <s v="Donna Caiyam"/>
        <s v="Donna Calmerin"/>
        <s v="Donna Carreras"/>
        <s v="Donna Ernst"/>
        <s v="Donna Hawk"/>
        <s v="Donna Katz"/>
        <s v="Donna Klein"/>
        <s v="Donna Kneipple"/>
        <s v="Donna Lord"/>
        <s v="Donna Marrone"/>
        <s v="Donna McConnell"/>
        <s v="Donna Mendelson"/>
        <s v="Donna Michaluk"/>
        <s v="Donna Mulder"/>
        <s v="Donna Murray"/>
        <s v="Donna Nunez"/>
        <s v="Donna Perry"/>
        <s v="Donna Prien"/>
        <s v="Donna Ragland"/>
        <s v="Donna Reeves"/>
        <s v="Donna Shelton"/>
        <s v="Donna Shutt"/>
        <s v="Donna Smith"/>
        <s v="Donna Speigel"/>
        <s v="Donna Stehlin"/>
        <s v="Donna Strang"/>
        <s v="Donna Styles"/>
        <s v="Donna Suttich"/>
        <s v="Donna Unfried"/>
        <s v="Donna Weisinger"/>
        <s v="Donna West"/>
        <s v="Donny Castano"/>
        <s v="Donnyale This"/>
        <s v="Donovan Underwood"/>
        <s v="Dora Blechle"/>
        <s v="Dora Frank"/>
        <s v="Dora Horton"/>
        <s v="Dora Sims"/>
        <s v="Dora Taylor"/>
        <s v="Dora Whittington"/>
        <s v="Doralee McClements"/>
        <s v="Doreen Anderson"/>
        <s v="Doreen Burbank"/>
        <s v="Doreene Traeber"/>
        <s v="Dorene Dozier"/>
        <s v="Dori Grando"/>
        <s v="Dorine Los Olmos"/>
        <s v="Doris Aitkenhead"/>
        <s v="Doris Blackburn"/>
        <s v="Doris Cabral"/>
        <s v="Doris Carter"/>
        <s v="Doris Coldiron"/>
        <s v="Doris Fox"/>
        <s v="Doris Gettler"/>
        <s v="Doris Gonzales"/>
        <s v="Doris Ishizu"/>
        <s v="Doris Johnson"/>
        <s v="Doris Lint"/>
        <s v="Doris Mabe"/>
        <s v="Doris Martin"/>
        <s v="Doris Meyers"/>
        <s v="Doris Miller"/>
        <s v="Doris Mills"/>
        <s v="Doris Perkins"/>
        <s v="Doris Rohar"/>
        <s v="Doris Saurerveirn"/>
        <s v="Doris Shoemaker"/>
        <s v="Doris Stogner"/>
        <s v="Doris Suarez"/>
        <s v="Doris Thurlow"/>
        <s v="Doris Traube"/>
        <s v="Doris Tupaz"/>
        <s v="Doris Witherspoon"/>
        <s v="Dorothea Souza"/>
        <s v="Dorothy Ace"/>
        <s v="Dorothy Adams"/>
        <s v="Dorothy Ahmari"/>
        <s v="Dorothy Arredondo"/>
        <s v="Dorothy Baird"/>
        <s v="Dorothy Barry"/>
        <s v="Dorothy Bates"/>
        <s v="Dorothy Bauman"/>
        <s v="Dorothy Bishop"/>
        <s v="Dorothy Bongirno"/>
        <s v="Dorothy Burgess"/>
        <s v="Dorothy Calvert"/>
        <s v="Dorothy Carroll"/>
        <s v="Dorothy Chrisman"/>
        <s v="Dorothy Contreras"/>
        <s v="Dorothy Conway"/>
        <s v="Dorothy DeVita"/>
        <s v="Dorothy Evans"/>
        <s v="Dorothy Fox"/>
        <s v="Dorothy Kerrigan"/>
        <s v="Dorothy Kubacki"/>
        <s v="Dorothy Lay"/>
        <s v="Dorothy McDonald"/>
        <s v="Dorothy Moyer"/>
        <s v="Dorothy Myer"/>
        <s v="Dorothy Owen"/>
        <s v="Dorothy Perkins"/>
        <s v="Dorothy Reed"/>
        <s v="Dorothy Roach"/>
        <s v="Dorothy Robinson"/>
        <s v="Dorothy Rydzewski"/>
        <s v="Dorothy Snow"/>
        <s v="Dorothy Starr"/>
        <s v="Dorothy Steeley"/>
        <s v="Dorothy Stice"/>
        <s v="Dorothy Stratton"/>
        <s v="Dorothy Sullivan"/>
        <s v="Dorothy Swinford"/>
        <s v="Dorothy Theil"/>
        <s v="Dorothy Thomas"/>
        <s v="Dorothy Ventura"/>
        <s v="Dorothy Warren"/>
        <s v="Dorothy Wedellsborg"/>
        <s v="Dorothy Weidoff"/>
        <s v="Dorothy Weimer"/>
        <s v="Dorothy Weir"/>
        <s v="Dorothy Wollesen"/>
        <s v="Dorothy Yashar"/>
        <s v="Dorrie Bell"/>
        <s v="Doshie Gutierrez"/>
        <s v="Dottie Rigdon"/>
        <s v="Doug Fead"/>
        <s v="Doug Thomas"/>
        <s v="Doug Thruman"/>
        <s v="Doug Tipton"/>
        <s v="Doug Velasquez"/>
        <s v="Douglas Baldwin"/>
        <s v="Douglas Clark"/>
        <s v="Douglas Gagnon"/>
        <s v="Douglas Hoffner"/>
        <s v="Douglas Jegier"/>
        <s v="Douglas Lawton"/>
        <s v="Douglas Lechtenberg"/>
        <s v="Douglas Meredith"/>
        <s v="Douglas Russell"/>
        <s v="Douglas Strong"/>
        <s v="Douglas Wood"/>
        <s v="Doyle Caras"/>
        <s v="Duane Fitzgerald"/>
        <s v="Duane Howard"/>
        <s v="Duane Szigethy"/>
        <s v="Duane Tooker"/>
        <s v="Duane West"/>
        <s v="Dustin Alvarez"/>
        <s v="Dustin Wilson"/>
        <s v="Dwain Waterhouse"/>
        <s v="Dwayne Pote"/>
        <s v="Dyana Gallagher"/>
        <s v="Dyanna Livingston"/>
        <s v="Dylan Stanley"/>
        <s v="E. Cappa"/>
        <s v="Earl Ball"/>
        <s v="Earl Burris"/>
        <s v="Earl Lafferty"/>
        <s v="Earl Remley"/>
        <s v="Earl Roth"/>
        <s v="Earl Rubey"/>
        <s v="Earl Sutherland"/>
        <s v="Earl Taylor"/>
        <s v="Earl Triemer"/>
        <s v="Earl Wolf"/>
        <s v="Earlene Smith"/>
        <s v="Earline Spark"/>
        <s v="Earnest Mora"/>
        <s v="Ebony Allen"/>
        <s v="Ed Bias"/>
        <s v="Ed Graham"/>
        <s v="Ed Howlett"/>
        <s v="Ed Millar"/>
        <s v="Ed Mosco"/>
        <s v="Ed Terry"/>
        <s v="Ed Weaber"/>
        <s v="Eddie Brierley"/>
        <s v="Eddie Campanile"/>
        <s v="Eddie Gillmore"/>
        <s v="Eddie Holmes"/>
        <s v="Eddie Vigil"/>
        <s v="Eddy Vigil"/>
        <s v="Edgar Caudill"/>
        <s v="Edie Horbach"/>
        <s v="Edie Stuart"/>
        <s v="Edie Vandyke"/>
        <s v="Edith Cass"/>
        <s v="Edith Daniel Johnson"/>
        <s v="Edith Slonim"/>
        <s v="Edith Spurs"/>
        <s v="Edith Vuong"/>
        <s v="Edith Wise"/>
        <s v="Edith Wisner"/>
        <s v="Edmund Brooks"/>
        <s v="Edna Benson"/>
        <s v="Edna Dawson"/>
        <s v="Edna Garrett"/>
        <s v="Edna Keane"/>
        <s v="Edna Leonguerrero"/>
        <s v="Edna Lopez"/>
        <s v="Edna Pellow"/>
        <s v="Edna Rappel"/>
        <s v="Edna Wagner"/>
        <s v="Edna Woodson"/>
        <s v="Eduardo Godinez"/>
        <s v="Eduardo Munoz"/>
        <s v="Eduardo Waniewski"/>
        <s v="Edward Agostini"/>
        <s v="Edward Barrera"/>
        <s v="Edward Bruce"/>
        <s v="Edward Buss"/>
        <s v="Edward Campbell"/>
        <s v="Edward Gavalas"/>
        <s v="Edward Gilliam"/>
        <s v="Edward Hatton"/>
        <s v="Edward Hughan"/>
        <s v="Edward Kaddy"/>
        <s v="Edward Keith"/>
        <s v="Edward Kozlowski"/>
        <s v="Edward Lovell"/>
        <s v="Edward Melomed"/>
        <s v="Edward Morgan"/>
        <s v="Edward Ortiz"/>
        <s v="Edward Payne"/>
        <s v="Edward Quinonez"/>
        <s v="Edward Rector"/>
        <s v="Edward Roth"/>
        <s v="Edward Skalka"/>
        <s v="Edward Staloch"/>
        <s v="Edward Stemple"/>
        <s v="Edward Suarez"/>
        <s v="Edward Sundstrom"/>
        <s v="Edward Tucker"/>
        <s v="Edward Turner"/>
        <s v="Edward Wolfe"/>
        <s v="Edwin Bauman"/>
        <s v="Edwin Cordova"/>
        <s v="Edwin Hare"/>
        <s v="Edwin Kovacs"/>
        <s v="Edwin Oettel"/>
        <s v="Edwin Peterson"/>
        <s v="Edwin White"/>
        <s v="Efraim Ellis"/>
        <s v="Eileen Cordova"/>
        <s v="Eileen Maier"/>
        <s v="Eileen Miller"/>
        <s v="Eileen Spencer"/>
        <s v="Eileen Walker"/>
        <s v="Eithne Latshaw"/>
        <s v="Elaina Anderson"/>
        <s v="Elaine Franklin"/>
        <s v="Elaine Geldems"/>
        <s v="Elaine Lerfald"/>
        <s v="Elaine Martinez"/>
        <s v="Elaine Mceahern"/>
        <s v="Elaine Santisteven"/>
        <s v="Elaine Whelan"/>
        <s v="Elaine Young"/>
        <s v="Elanor Kinney"/>
        <s v="Elayne Kajzer"/>
        <s v="Eleanor Borden"/>
        <s v="Eleanor Burns"/>
        <s v="Eleanor Hawn"/>
        <s v="Eleanor Pruitt"/>
        <s v="Eleanor Storey"/>
        <s v="Eleanor Svoboda"/>
        <s v="Eleanor Terrazas"/>
        <s v="Eleanor Wachterman"/>
        <s v="Eleanore Schiro"/>
        <s v="Elena Santos"/>
        <s v="Elena Trost"/>
        <s v="Elena Turkette"/>
        <s v="Elenore Chambers"/>
        <s v="Eli Bartolemo"/>
        <s v="Eli Waterhouse"/>
        <s v="Elisa Belloni"/>
        <s v="Elisa Caruso"/>
        <s v="Elisa Morrow"/>
        <s v="Elisa Rivera"/>
        <s v="Elisabeth Duncan"/>
        <s v="Elisabeth Stogner"/>
        <s v="Elise Arazia"/>
        <s v="Elise Mercer"/>
        <s v="Eliza Bittner"/>
        <s v="Elizabeth Adkins"/>
        <s v="Elizabeth Anderson"/>
        <s v="Elizabeth Archuleta"/>
        <s v="Elizabeth Arnold"/>
        <s v="Elizabeth Berkebile"/>
        <s v="Elizabeth Bill"/>
        <s v="Elizabeth Borg"/>
        <s v="Elizabeth Bowman"/>
        <s v="Elizabeth Bryson"/>
        <s v="Elizabeth Bunn"/>
        <s v="Elizabeth Cartan"/>
        <s v="Elizabeth Carter"/>
        <s v="Elizabeth Cartwright"/>
        <s v="Elizabeth Case"/>
        <s v="Elizabeth Catalano"/>
        <s v="Elizabeth Dehart"/>
        <s v="Elizabeth Dickerson"/>
        <s v="Elizabeth Dieball"/>
        <s v="Elizabeth Fazio"/>
        <s v="Elizabeth Fehr"/>
        <s v="Elizabeth Flores"/>
        <s v="Elizabeth Heil"/>
        <s v="Elizabeth Hendrick"/>
        <s v="Elizabeth Horne"/>
        <s v="Elizabeth Huff"/>
        <s v="Elizabeth Jantzer"/>
        <s v="Elizabeth Kunkle"/>
        <s v="Elizabeth Leong"/>
        <s v="Elizabeth Martin"/>
        <s v="Elizabeth Mason"/>
        <s v="Elizabeth Maydew"/>
        <s v="Elizabeth McBride"/>
        <s v="Elizabeth Moss"/>
        <s v="Elizabeth Norick"/>
        <s v="Elizabeth Peoples"/>
        <s v="Elizabeth Ragulsky"/>
        <s v="Elizabeth Ritchie"/>
        <s v="Elizabeth Smith"/>
        <s v="Elizabeth Sullivan"/>
        <s v="Elizabeth Thor"/>
        <s v="Elizabeth Von Waldegg Ii"/>
        <s v="Elizabeth Wansink"/>
        <s v="Elizabeth Wesley"/>
        <s v="Elizabeth Willumstad"/>
        <s v="Elizabeth Wuest"/>
        <s v="Elizabeth Zuvich"/>
        <s v="Elke Smarr"/>
        <s v="Ella Barrilleaux"/>
        <s v="Ella Burks"/>
        <s v="Ella Dickinson"/>
        <s v="Ella Ferris"/>
        <s v="Ella Worth"/>
        <s v="Ellen Allen"/>
        <s v="Ellen Booth"/>
        <s v="Ellen Brown"/>
        <s v="Ellen Gray"/>
        <s v="Ellen Martino"/>
        <s v="Ellen Navarro"/>
        <s v="Ellen Newland"/>
        <s v="Ellen Prather"/>
        <s v="Ellen Sloan"/>
        <s v="Ellen Takaki"/>
        <s v="Ellen Thoreson"/>
        <s v="Ellen Tripp"/>
        <s v="Ellen Waits"/>
        <s v="Ellen Wilson"/>
        <s v="Elliott Burtchaell"/>
        <s v="Ellis Owens"/>
        <s v="Ellis Richardson"/>
        <s v="Elma Smith"/>
        <s v="Elmer Partin"/>
        <s v="Elmer Purcell, Sr."/>
        <s v="Elmer Rich"/>
        <s v="Elmer Villaluz"/>
        <s v="Elmer Zablah"/>
        <s v="Eloise Currier"/>
        <s v="Eloise Visperas"/>
        <s v="Elsabel Matthews"/>
        <s v="Else Aleksic"/>
        <s v="Elsie Baltazor"/>
        <s v="Elsie Lewin"/>
        <s v="Elsie Maggart"/>
        <s v="Elsie Smith"/>
        <s v="Elsie Trujillo"/>
        <s v="Elvera Brummett"/>
        <s v="Elvera Lipes"/>
        <s v="Elvira Carmichael"/>
        <s v="Elvira Valderrama"/>
        <s v="Elwood Campbell"/>
        <s v="Elwood Carter"/>
        <s v="Elydia Rayner"/>
        <s v="Elza Topp"/>
        <s v="Emanuel Doidge"/>
        <s v="Emanuel Grundmann"/>
        <s v="Emebet Thompson"/>
        <s v="Emilia Stacks"/>
        <s v="Emilio Alvaro"/>
        <s v="Emilio Martinez"/>
        <s v="Emilo Miller"/>
        <s v="Emily Barela"/>
        <s v="Emily Bayat"/>
        <s v="Emily Bellamy"/>
        <s v="Emily Beman"/>
        <s v="Emily Bostick"/>
        <s v="Emily Brandt"/>
        <s v="Emily Cayo"/>
        <s v="Emily Gerber"/>
        <s v="Emily Meek"/>
        <s v="Emma Gillis"/>
        <s v="Emma Gordon"/>
        <s v="Emma Johnson"/>
        <s v="Emma Lou Kruse"/>
        <s v="Emma Louise Prewitt"/>
        <s v="Emmett Collins"/>
        <s v="Emmett Hauck"/>
        <s v="Emmett Taylor, Jr."/>
        <s v="Emmitt McKnight"/>
        <s v="Emyril Vaughn"/>
        <s v="Enid Fleming"/>
        <s v="Eran Tipton"/>
        <s v="Erelyn Stephens"/>
        <s v="Eric Abbott"/>
        <s v="Eric Alipranti"/>
        <s v="Eric Auld"/>
        <s v="Eric Barry"/>
        <s v="Eric Callahan"/>
        <s v="Eric Carroll"/>
        <s v="Eric Coleman"/>
        <s v="Eric Comden"/>
        <s v="Eric Ford"/>
        <s v="Eric Hall"/>
        <s v="Eric Hallstrand"/>
        <s v="Eric Jacobsen"/>
        <s v="Eric Long"/>
        <s v="Eric Oberheide"/>
        <s v="Eric Renn"/>
        <s v="Eric Singh"/>
        <s v="Eric Smith"/>
        <s v="Eric Soto"/>
        <s v="Eric Szuggar"/>
        <s v="Eric Tuszynski"/>
        <s v="Eric Villes"/>
        <s v="Eric Waggoner"/>
        <s v="Eric Winters"/>
        <s v="Erica Dehner"/>
        <s v="Erica Goldblatt"/>
        <s v="Erica Munday"/>
        <s v="Erica Phelps"/>
        <s v="Erica Smigowski"/>
        <s v="Erica Wall"/>
        <s v="Erika Anderson"/>
        <s v="Eriko Mitchell"/>
        <s v="Erin Allen"/>
        <s v="Erin Angelbeck"/>
        <s v="Erin Avery"/>
        <s v="Erin Costar"/>
        <s v="Erin Potter"/>
        <s v="Erin Smith"/>
        <s v="Erin Tubbs"/>
        <s v="Erin Yielding"/>
        <s v="Erma Camille"/>
        <s v="Ermias Fowler"/>
        <s v="Ernest Aiello"/>
        <s v="Ernest Huckaby"/>
        <s v="Ernest Kiser"/>
        <s v="Ernest Staton"/>
        <s v="Ernest Woodie"/>
        <s v="Ernestine Thomsen"/>
        <s v="Ernesto Chapman"/>
        <s v="Ernie Northcutt"/>
        <s v="Ernie Thomson"/>
        <s v="Erre Manke"/>
        <s v="Erryn Shellberg"/>
        <s v="Ervan Lamers"/>
        <s v="Esmeralda Swaffar"/>
        <s v="Estela Dvorak"/>
        <s v="Estela Grando"/>
        <s v="Estella Tiedemann"/>
        <s v="Ester Quintana"/>
        <s v="Esther Angel"/>
        <s v="Esther Bailey"/>
        <s v="Esther Cipolla"/>
        <s v="Esther Koehlinger"/>
        <s v="Esther Krueger"/>
        <s v="Esther Logsdon"/>
        <s v="Esther Murphy"/>
        <s v="Esther Norris"/>
        <s v="Esther Phelps"/>
        <s v="Esther Pixler"/>
        <s v="Estrella Clinche"/>
        <s v="Ethan Bunosky"/>
        <s v="Ethel Bancroft"/>
        <s v="Ethel Belyeu"/>
        <s v="Ethel Bree"/>
        <s v="Ethel Hardin"/>
        <s v="Ethel Polizzi"/>
        <s v="Ethel Porter"/>
        <s v="Ethel Reiners"/>
        <s v="Ethel Tankhilevich"/>
        <s v="Eugene Bowman"/>
        <s v="Eugene Frank"/>
        <s v="Eugene Goodwater"/>
        <s v="Eugene Romero"/>
        <s v="Eugene Sandoval"/>
        <s v="Eugene Stewart"/>
        <s v="Eugene Stockton"/>
        <s v="Eugene Walker"/>
        <s v="Eula Driscole"/>
        <s v="Eulene Coenen"/>
        <s v="Eunice Barton"/>
        <s v="Eunice Jackson"/>
        <s v="Eunice Jones"/>
        <s v="Eunice Lunsford"/>
        <s v="Eunice Richendollar"/>
        <s v="Eunice Taylor"/>
        <s v="Eunice Wolf"/>
        <s v="Eva Carson"/>
        <s v="Eva Green"/>
        <s v="Eva Hamill"/>
        <s v="Eva Towery"/>
        <s v="Evalyn Gilliom"/>
        <s v="Evan Haun"/>
        <s v="Evart Bates"/>
        <s v="Eve Bice"/>
        <s v="Evelyn Bowers"/>
        <s v="Evelyn Brauner"/>
        <s v="Evelyn Brown"/>
        <s v="Evelyn Burgess"/>
        <s v="Evelyn Clay"/>
        <s v="Evelyn Coursey"/>
        <s v="Evelyn Delvanti"/>
        <s v="Evelyn Knoetgen"/>
        <s v="Evelyn Lombardi"/>
        <s v="Evelyn Lopez"/>
        <s v="Evelyn McGee"/>
        <s v="Evelyn Noone"/>
        <s v="Evelyn Oechsle"/>
        <s v="Evelyn Orazem"/>
        <s v="Evelyn Tang"/>
        <s v="Evelyn Thomas"/>
        <s v="Evelyn Thompson"/>
        <s v="Evelyn Wilson"/>
        <s v="Evelyn Wright"/>
        <s v="Evelyn Zilen"/>
        <s v="Evelynn McNay"/>
        <s v="Everett Bontiglio"/>
        <s v="Everett Putt"/>
        <s v="Everett Sayre"/>
        <s v="Everett Vandermey"/>
        <s v="Everett Wallace"/>
        <s v="Everrett Coleman"/>
        <s v="Ewing Bostick"/>
        <s v="Eyra Green"/>
        <s v="Ezelle Kent"/>
        <s v="Ezra Palmieri"/>
        <s v="F. Dowdy"/>
        <s v="F. Keith Steffanson"/>
        <s v="F. Wes Bradley"/>
        <s v="Fabian Flagg"/>
        <s v="Fae Caprio"/>
        <s v="Fahim Watson"/>
        <s v="Faisad Welsh"/>
        <s v="Faith Gustafson"/>
        <s v="Faith Schroeder"/>
        <s v="Faith Von Breymann"/>
        <s v="Fannye Weber"/>
        <s v="Farangis Golden"/>
        <s v="Farrell Briar"/>
        <s v="Fatima Larsen"/>
        <s v="Fawn Butterfield"/>
        <s v="Fay Finke"/>
        <s v="Faye Gulick"/>
        <s v="Faye Vaughn"/>
        <s v="Faye Wilson"/>
        <s v="Felicia Bergesen"/>
        <s v="Felicia Stockman"/>
        <s v="Felicidad Hart"/>
        <s v="Felipe Triolo"/>
        <s v="Felix Kochle"/>
        <s v="Fern Ploeger"/>
        <s v="Fernando Suresy"/>
        <s v="Filemon Whitaker"/>
        <s v="Filomena Visser"/>
        <s v="Finis Casaus"/>
        <s v="Fira Angle"/>
        <s v="Flor Tyler"/>
        <s v="Flora Budd"/>
        <s v="Florence Benson"/>
        <s v="Florence Bowen"/>
        <s v="Florence Cooke"/>
        <s v="Florence Disch"/>
        <s v="Florence Hunt"/>
        <s v="Florence Pratt"/>
        <s v="Florence Rosemont"/>
        <s v="Florence Solari"/>
        <s v="Florence Tabor"/>
        <s v="Florence Vonholt"/>
        <s v="Florence Walls"/>
        <s v="Florence Wood"/>
        <s v="Florencia Scott"/>
        <s v="Florentius Bass"/>
        <s v="Florianne Helton"/>
        <s v="Florinda Voeltz"/>
        <s v="Flossie Rosemont"/>
        <s v="Floyd Barton"/>
        <s v="Floyd Mehaffy"/>
        <s v="Floyd Staples"/>
        <s v="Floyd Valle"/>
        <s v="Forrest Berg"/>
        <s v="Forrest Chand"/>
        <s v="Foster Detwiler"/>
        <s v="Fran Highfill"/>
        <s v="Fran McEvilly"/>
        <s v="Fran Ross"/>
        <s v="Fran Terry"/>
        <s v="Frances Adams"/>
        <s v="Frances Anthony"/>
        <s v="Frances Aochi"/>
        <s v="Frances Bennett"/>
        <s v="Frances Cordova"/>
        <s v="Frances Cox"/>
        <s v="Frances Creech"/>
        <s v="Frances Erickson"/>
        <s v="Frances Giglio"/>
        <s v="Frances Hansen"/>
        <s v="Frances Kelly"/>
        <s v="Frances Lodowsky"/>
        <s v="Frances Norquist"/>
        <s v="Frances Pritts"/>
        <s v="Frances Schultz"/>
        <s v="Frances Stovall"/>
        <s v="Frances Sturhe"/>
        <s v="Frances Whilhite"/>
        <s v="Frances Whiting"/>
        <s v="Francine Brickley"/>
        <s v="Francis Bradshaw"/>
        <s v="Francis Brown"/>
        <s v="Francis Newcome"/>
        <s v="Francis Woods"/>
        <s v="Francisca Beard"/>
        <s v="Francisco Lascano"/>
        <s v="Frank Abeyta"/>
        <s v="Frank Angella"/>
        <s v="Frank Attiga"/>
        <s v="Frank Ayala"/>
        <s v="Frank Bateman"/>
        <s v="Frank Bogart"/>
        <s v="Frank Bonanno"/>
        <s v="Frank Bowley"/>
        <s v="Frank Brink"/>
        <s v="Frank Buckman"/>
        <s v="Frank Bush"/>
        <s v="Frank Churchfield"/>
        <s v="Frank Cobb"/>
        <s v="Frank Cortez"/>
        <s v="Frank Darrell"/>
        <s v="Frank Deluca"/>
        <s v="Frank Freeze"/>
        <s v="Frank Frye"/>
        <s v="Frank Ginsbach"/>
        <s v="Frank Henry"/>
        <s v="Frank Hughey"/>
        <s v="Frank Johnson"/>
        <s v="Frank Johnston"/>
        <s v="Frank Jones"/>
        <s v="Frank Kessler"/>
        <s v="Frank Martinez"/>
        <s v="Frank May"/>
        <s v="Frank Pierson"/>
        <s v="Frank Pilot"/>
        <s v="Frank Rivera"/>
        <s v="Frank Roman"/>
        <s v="Frank Ross"/>
        <s v="Frank Sanchez"/>
        <s v="Frank Slusher"/>
        <s v="Frank Verdugo"/>
        <s v="Frank White"/>
        <s v="Frankie Beyer"/>
        <s v="Franklin Biachi"/>
        <s v="Franklin Castillo"/>
        <s v="Franklin Horner"/>
        <s v="Franklin Smith"/>
        <s v="Frazier Godsey"/>
        <s v="Fred Apodoca"/>
        <s v="Fred Bennett"/>
        <s v="Fred Bolla"/>
        <s v="Fred Breuner"/>
        <s v="Fred Bridgeman"/>
        <s v="Fred Burton"/>
        <s v="Fred Estorgia"/>
        <s v="Fred Hopkins"/>
        <s v="Fred Kelley"/>
        <s v="Fred Madlener"/>
        <s v="Fred Makris"/>
        <s v="Fred Parker"/>
        <s v="Fred Rodriguez"/>
        <s v="Fred Seroy"/>
        <s v="Fred Smith"/>
        <s v="Fred Tam"/>
        <s v="Fred Tato"/>
        <s v="Fred Thoma"/>
        <s v="Fred Trujillo"/>
        <s v="Fred Williamson"/>
        <s v="Fred Zimmerman"/>
        <s v="Freda Brown"/>
        <s v="Freda Cope"/>
        <s v="Freda Velasco"/>
        <s v="Freddie Briscoe"/>
        <s v="Freddie Connell"/>
        <s v="Freddie Farino"/>
        <s v="Freddie Stephens"/>
        <s v="Freddy Quintana"/>
        <s v="Frederick Ambriz"/>
        <s v="Frederick Caldara"/>
        <s v="Frederick Castillo"/>
        <s v="Frederick Crosby"/>
        <s v="Frederick Hall"/>
        <s v="Frederick Neill"/>
        <s v="Frederick Pigman"/>
        <s v="Frederick Vale"/>
        <s v="Frederick Whitten"/>
        <s v="Fredrick Vigil"/>
        <s v="French Thurman"/>
        <s v="G. Barry Cobb"/>
        <s v="G. Elaine Webb"/>
        <s v="G. Richard Huebner, Jr."/>
        <s v="G. Scott Mercer"/>
        <s v="Gabriel Bockenkamp"/>
        <s v="Gabriel Brennan"/>
        <s v="Gabriel Walton"/>
        <s v="Gail Behrendt"/>
        <s v="Gail Blachman"/>
        <s v="Gail Cristantiello"/>
        <s v="Gail Grimmett"/>
        <s v="Gail Gutirerrez"/>
        <s v="Gail Hall"/>
        <s v="Gail Mcdonald"/>
        <s v="Gail Pirnie"/>
        <s v="Gail Smith"/>
        <s v="Gail Tabb"/>
        <s v="Gail Wallace"/>
        <s v="Gail Xu"/>
        <s v="Gaines Bordwell"/>
        <s v="Garilyn Brown"/>
        <s v="Garnetta Welch"/>
        <s v="Garnis Cooper"/>
        <s v="Garrett Price"/>
        <s v="Garrett Rodrick"/>
        <s v="Garrett Rose, Jr."/>
        <s v="Garrison Aichinger"/>
        <s v="Garth Wagner"/>
        <s v="Gary Berglund"/>
        <s v="Gary Bonanno"/>
        <s v="Gary Buerry"/>
        <s v="Gary Cody"/>
        <s v="Gary Drew"/>
        <s v="Gary Drury"/>
        <s v="Gary Dumin"/>
        <s v="Gary Dunlap"/>
        <s v="Gary Ferrill"/>
        <s v="Gary Gonzales"/>
        <s v="Gary Harris"/>
        <s v="Gary Leske"/>
        <s v="Gary Lindsey"/>
        <s v="Gary Mcclure"/>
        <s v="Gary Newcomer"/>
        <s v="Gary Reimer"/>
        <s v="Gary Reynolds"/>
        <s v="Gary Schatz"/>
        <s v="Gary Suess"/>
        <s v="Gary Todd"/>
        <s v="Gary Tucker"/>
        <s v="Gary Unfried"/>
        <s v="Gary Valeska"/>
        <s v="Gary Voss"/>
        <s v="Gary Zercher"/>
        <s v="Gary Zimmerman"/>
        <s v="Gautam Hathi"/>
        <s v="Gavin Boje"/>
        <s v="Gavin Young"/>
        <s v="Gavino Young"/>
        <s v="Gayesandra Clark"/>
        <s v="Gayle Banks"/>
        <s v="Gayle Capella"/>
        <s v="Gayle Watson"/>
        <s v="Gayle Winfrey"/>
        <s v="Gaylord Carter"/>
        <s v="Geetha Jones"/>
        <s v="Gen Taylor"/>
        <s v="Gene Cole"/>
        <s v="Gene Jahn"/>
        <s v="Gene Plaisance"/>
        <s v="Gene Smith"/>
        <s v="Gene Womack"/>
        <s v="Geneva Ace"/>
        <s v="Geneva Burkhardt"/>
        <s v="Geneva Bustamante"/>
        <s v="Geneva Emmons"/>
        <s v="Geneva Hill"/>
        <s v="Geneva Kouba"/>
        <s v="Geneva McAden"/>
        <s v="Geneva Pacheco"/>
        <s v="Geneva Takemura"/>
        <s v="Geneva Thatcher"/>
        <s v="Geneva Willems"/>
        <s v="Genevieve Russo"/>
        <s v="Geoff Merkley"/>
        <s v="Geoffrey McDermitt"/>
        <s v="George Armstrong"/>
        <s v="George Bakkie"/>
        <s v="George Barr"/>
        <s v="George Beaty"/>
        <s v="George Blanchard"/>
        <s v="George Cereghino"/>
        <s v="George Coffman"/>
        <s v="George Collins"/>
        <s v="George Conkel"/>
        <s v="George Dunlap"/>
        <s v="George Gallup"/>
        <s v="George Gates"/>
        <s v="George Heggen"/>
        <s v="George Huckaby"/>
        <s v="George Jans"/>
        <s v="George Jones"/>
        <s v="George Leonard"/>
        <s v="George Lucariello"/>
        <s v="George Mahan"/>
        <s v="George McCane"/>
        <s v="George McGee"/>
        <s v="George Parker"/>
        <s v="George Quick"/>
        <s v="George Reichert"/>
        <s v="George Speck"/>
        <s v="George Stenberg"/>
        <s v="George Stone"/>
        <s v="George Stutzman"/>
        <s v="George Tejeda"/>
        <s v="George Todero"/>
        <s v="George Torres"/>
        <s v="George Trujillo"/>
        <s v="George Umene"/>
        <s v="George Willmott"/>
        <s v="George Zinov"/>
        <s v="Georgeane Jennings"/>
        <s v="Georgia Blake"/>
        <s v="Georgia Colian"/>
        <s v="Georgia Dondzila"/>
        <s v="Georgia King"/>
        <s v="Georgia Landrum"/>
        <s v="Georgia Mathews"/>
        <s v="Georgia Syseskey"/>
        <s v="Georgia Thompson"/>
        <s v="Gerald Austin"/>
        <s v="Gerald Casey"/>
        <s v="Gerald Drury"/>
        <s v="Gerald Hanshew"/>
        <s v="Gerald Johnson"/>
        <s v="Gerald Kenney"/>
        <s v="Gerald Koblinski"/>
        <s v="Gerald Mewhinney"/>
        <s v="Gerald Morris"/>
        <s v="Geraldine Aubrecht"/>
        <s v="Geraldine Collins"/>
        <s v="Geraldine Fabec"/>
        <s v="Geraldine Janson"/>
        <s v="Geraldine Lewis"/>
        <s v="Geraldine Molina"/>
        <s v="Geraldine Rizzi"/>
        <s v="Geraldine Spicer"/>
        <s v="Geraldine Tammy"/>
        <s v="Geraldine Tominello"/>
        <s v="Geri Farrell"/>
        <s v="Geri James"/>
        <s v="Geri Lee"/>
        <s v="Gerri Norton"/>
        <s v="Gerri Young"/>
        <s v="Gerry Woulfe"/>
        <s v="Gertrude Andal"/>
        <s v="Gertrude Stafforini"/>
        <s v="Gery Scott"/>
        <s v="Gia Fries"/>
        <s v="Gilbert Amper"/>
        <s v="Gilbert Cathcart"/>
        <s v="Gilbert Degroot"/>
        <s v="Gilbert Kinsner"/>
        <s v="Gina Ciochon"/>
        <s v="Gina Davis"/>
        <s v="Gina Hartvickson"/>
        <s v="Gina Kerbel"/>
        <s v="Gina Saxton"/>
        <s v="Gina Smith"/>
        <s v="Gina Wilson"/>
        <s v="Ginger Roman"/>
        <s v="Ginine Powers"/>
        <s v="Ginny Hughes"/>
        <s v="Gisela Larson"/>
        <s v="Gladys Brown"/>
        <s v="Gladys Eberle"/>
        <s v="Gladys Evans"/>
        <s v="Gladys Kesteman"/>
        <s v="Gladys Lindenberg"/>
        <s v="Gladys Lockett"/>
        <s v="Gladys Martinez"/>
        <s v="Gladys Mendiola"/>
        <s v="Gladys Nardini"/>
        <s v="Gladys Peshut"/>
        <s v="Gladys Powell"/>
        <s v="Gladys Pursley"/>
        <s v="Gladys Wheelersburg"/>
        <s v="Gledola Connelly"/>
        <s v="Glen Abbassi"/>
        <s v="Glen Alexander"/>
        <s v="Glen Czarnecki"/>
        <s v="Glen Leadingham"/>
        <s v="Glen Paul"/>
        <s v="Glen Roberts"/>
        <s v="Glenda Bauer"/>
        <s v="Glenda Brening"/>
        <s v="Glenn Aguilar"/>
        <s v="Glenn Carey"/>
        <s v="Glenn Chenault"/>
        <s v="Glenn Gordon"/>
        <s v="Glenn Hahn"/>
        <s v="Glenn Olivera"/>
        <s v="Glenn Purcell"/>
        <s v="Glenn Sladnick"/>
        <s v="Glenn Walsh"/>
        <s v="Glenna Archilla"/>
        <s v="Glenna Beanston"/>
        <s v="Glenys Boswell"/>
        <s v="Glin Peterson"/>
        <s v="Gloria Allaire"/>
        <s v="Gloria Atencio"/>
        <s v="Gloria Barnum"/>
        <s v="Gloria Bertelloti"/>
        <s v="Gloria Bollacker"/>
        <s v="Gloria Cross"/>
        <s v="Gloria Duncan"/>
        <s v="Gloria Freiberg"/>
        <s v="Gloria Greenhood"/>
        <s v="Gloria Lesko"/>
        <s v="Gloria Mason"/>
        <s v="Gloria Orona"/>
        <s v="Gloria Perko"/>
        <s v="Gloria Querengasser"/>
        <s v="Gloria Rampa"/>
        <s v="Gloria Robertson"/>
        <s v="Gloria Schrech"/>
        <s v="Gloria Watner"/>
        <s v="Gloria Wilson"/>
        <s v="Gobel Buss"/>
        <s v="Goldie Yost"/>
        <s v="Gonzalo Plant"/>
        <s v="Gordon Dorenkamp"/>
        <s v="Gordon Kirschner"/>
        <s v="Gordon Kostanick"/>
        <s v="Gordon Sanfilippo"/>
        <s v="Grace Alvarado"/>
        <s v="Grace Bonine"/>
        <s v="Grace Carbiener"/>
        <s v="Grace Drake"/>
        <s v="Grace McLaughlin"/>
        <s v="Grace Miller"/>
        <s v="Grace Smith"/>
        <s v="Grace Taylor"/>
        <s v="Grace Towns"/>
        <s v="Grace Vallis"/>
        <s v="Grace Wiseman"/>
        <s v="Gracia Tuell"/>
        <s v="Graciela Konig"/>
        <s v="Grant Archuleta"/>
        <s v="Greg Amidon"/>
        <s v="Greg Boyd"/>
        <s v="Greg Forsyth"/>
        <s v="Greg Gilliland"/>
        <s v="Greg Johnson"/>
        <s v="Greg Kinnaird"/>
        <s v="Greg Morgan"/>
        <s v="Greg Narberes"/>
        <s v="Greg Slavin"/>
        <s v="Greg Thompson"/>
        <s v="Greg Trontell"/>
        <s v="Greg Wilson"/>
        <s v="Greg Wood"/>
        <s v="Gregory Hollowell"/>
        <s v="Gregory Kahler"/>
        <s v="Gregory Odenthal"/>
        <s v="Gregory Quinones"/>
        <s v="Gregory Vanderbout"/>
        <s v="Gregory Velasquez"/>
        <s v="Gregory Wademan"/>
        <s v="Gregory Westall"/>
        <s v="Gregory Whiting"/>
        <s v="Gregory Wise"/>
        <s v="Gregory Wood"/>
        <s v="Gretchen Yeo"/>
        <s v="Gretel Whitehead"/>
        <s v="Guadalupe (Lou) Trujillo"/>
        <s v="Guadalupe Claggett"/>
        <s v="Guadalupe Towne"/>
        <s v="Guillermo Burkhardt"/>
        <s v="Guillermo Gann"/>
        <s v="Guillermo Senak"/>
        <s v="Guillermo Thor"/>
        <s v="Gunar Kasimir"/>
        <s v="Gunda Carucio"/>
        <s v="Guy Cohn"/>
        <s v="Guy Smith"/>
        <s v="Guy Stevens"/>
        <s v="Gwen Griffin"/>
        <s v="Gwen White"/>
        <s v="Gwendolyn Wall"/>
        <s v="Gwendolyn Woodliff"/>
        <s v="H. Coleman Jackson"/>
        <s v="H. Jennie Stratton"/>
        <s v="H. Virginia Vandiver"/>
        <s v="Hakma Williamson"/>
        <s v="Hallie Robinson"/>
        <s v="Hally Stephens"/>
        <s v="Hana Beyer"/>
        <s v="Hannah Arakawa"/>
        <s v="Hans Baca"/>
        <s v="Hans Squires"/>
        <s v="Hansraji Topliss"/>
        <s v="Harland Dyer"/>
        <s v="Harold Aldaridge"/>
        <s v="Harold Barone"/>
        <s v="Harold Bauer"/>
        <s v="Harold Bianchi"/>
        <s v="Harold Cataldo"/>
        <s v="Harold Chapman"/>
        <s v="Harold Cohen"/>
        <s v="Harold Cottles"/>
        <s v="Harold Erickson"/>
        <s v="Harold Ernest"/>
        <s v="Harold Givens"/>
        <s v="Harold Gray"/>
        <s v="Harold Montoya"/>
        <s v="Harold Powers"/>
        <s v="Harold Rawdon"/>
        <s v="Harold Rinks"/>
        <s v="Harold Rowell"/>
        <s v="Harold Shepherd"/>
        <s v="Harold Sparks"/>
        <s v="Harold Spence"/>
        <s v="Harold Stout"/>
        <s v="Harold Troxel"/>
        <s v="Harold Trujillo"/>
        <s v="Harold Williams"/>
        <s v="Harriet Bezzerides"/>
        <s v="Harriet Brooks"/>
        <s v="Harriet Cabezzaslacayo"/>
        <s v="Harriet Collins"/>
        <s v="Harriet Davis"/>
        <s v="Harriet Geer"/>
        <s v="Harriet Gomez"/>
        <s v="Harriet Peirson"/>
        <s v="Harriett Brodow"/>
        <s v="Harriett Zvibleman"/>
        <s v="Harry Britton"/>
        <s v="Harry Brown"/>
        <s v="Harry Humphrey"/>
        <s v="Harry Jordan"/>
        <s v="Harry Rasmussen"/>
        <s v="Harry Steinke"/>
        <s v="Harry Torphy"/>
        <s v="Harvey Belleci"/>
        <s v="Harvey Bradley"/>
        <s v="Harvey McCollum"/>
        <s v="Harvey Tikotsky"/>
        <s v="Harvey Wightman"/>
        <s v="Hattie Haemon"/>
        <s v="Hazel Baker"/>
        <s v="Hazel Coy"/>
        <s v="Hazel Dewberry"/>
        <s v="Hazel Ice"/>
        <s v="Hazel Jensen"/>
        <s v="Hazel Mixon"/>
        <s v="Hazel Souza"/>
        <s v="Hazel Sturdevant"/>
        <s v="Hazel Terbush"/>
        <s v="Hazel Torres"/>
        <s v="Hazel Walker"/>
        <s v="Heath Lopez"/>
        <s v="Heath Marshall"/>
        <s v="Heather Almeida"/>
        <s v="Heather Anglin"/>
        <s v="Heather Bachicha"/>
        <s v="Heather Bailey"/>
        <s v="Heather Bick"/>
        <s v="Heather Blasinski"/>
        <s v="Heather Bowles"/>
        <s v="Heather Bowling"/>
        <s v="Heather Geiermann"/>
        <s v="Heather Lewis"/>
        <s v="Heather Ryan"/>
        <s v="Heather Sanchez"/>
        <s v="Heather Smith"/>
        <s v="Heather Swerdfeger"/>
        <s v="Heather Tresca"/>
        <s v="Hedeliza Suttich"/>
        <s v="Heidi Browne"/>
        <s v="Heidi Colligan"/>
        <s v="Heidi Gabriel"/>
        <s v="Heidi Weber"/>
        <s v="Heidie Whetstone"/>
        <s v="Helen Addington"/>
        <s v="Helen Albo"/>
        <s v="Helen Arnold"/>
        <s v="Helen Austin"/>
        <s v="Helen Baker"/>
        <s v="Helen Bell"/>
        <s v="Helen Bland"/>
        <s v="Helen Bogart"/>
        <s v="Helen Borden"/>
        <s v="Helen Broyles"/>
        <s v="Helen Cambra"/>
        <s v="Helen Coleman"/>
        <s v="Helen Dennis"/>
        <s v="Helen Eades"/>
        <s v="Helen Fletcher"/>
        <s v="Helen Frederick"/>
        <s v="Helen Gallegos"/>
        <s v="Helen Goodrich"/>
        <s v="Helen Hauser"/>
        <s v="Helen Hayden"/>
        <s v="Helen Henry"/>
        <s v="Helen Huck"/>
        <s v="Helen Laing"/>
        <s v="Helen Lutes"/>
        <s v="Helen Matter"/>
        <s v="Helen Meyer"/>
        <s v="Helen Perrone"/>
        <s v="Helen Peters"/>
        <s v="Helen Plum"/>
        <s v="Helen Schacter"/>
        <s v="Helen Smith"/>
        <s v="Helen Sorenson"/>
        <s v="Helen Stanifer"/>
        <s v="Helen Tanner"/>
        <s v="Helen Tapia"/>
        <s v="Helen Toyota"/>
        <s v="Helen Valentine"/>
        <s v="Helen Van Fleet"/>
        <s v="Helen Villa"/>
        <s v="Helen Vlass"/>
        <s v="Helen Weiss"/>
        <s v="Helen Wright"/>
        <s v="Helen Wyatt"/>
        <s v="Helena Boushey"/>
        <s v="Helene Shearer"/>
        <s v="Henri Pickett"/>
        <s v="Henrietta Chalmers"/>
        <s v="Henrietta Simmons"/>
        <s v="Henry Bonal"/>
        <s v="Henry Brammeier"/>
        <s v="Henry Campen"/>
        <s v="Henry Dutson"/>
        <s v="Henry Ferrell"/>
        <s v="Henry Fielder"/>
        <s v="Henry Higginbotham"/>
        <s v="Henry Karle"/>
        <s v="Henry Kiser"/>
        <s v="Henry Maxwell"/>
        <s v="Henry McEvoy"/>
        <s v="Henry Pusedu"/>
        <s v="Henry Soto"/>
        <s v="Henry Whisten"/>
        <s v="Henry Young"/>
        <s v="Herb Montano"/>
        <s v="Herbert Bomar"/>
        <s v="Herbert Madden"/>
        <s v="Herbert Stever"/>
        <s v="Herbert Venegas"/>
        <s v="Herbert Waggoner"/>
        <s v="Herman Baldwin"/>
        <s v="Herman Pack"/>
        <s v="Herman Roberson"/>
        <s v="Herman Webb"/>
        <s v="Hermina Lay"/>
        <s v="Hermon Avaloz"/>
        <s v="Herold Smith"/>
        <s v="Hershel Cerino"/>
        <s v="Hershel Vincent"/>
        <s v="Herve Spencer"/>
        <s v="Hewitt Yewell"/>
        <s v="Heysel Stratton"/>
        <s v="Hezzie Stanley"/>
        <s v="Hilario McLinskey"/>
        <s v="Hilary Kennet"/>
        <s v="Hilda Suazo"/>
        <s v="Hilda Visendi"/>
        <s v="Hillaine Montera"/>
        <s v="Hillary Trubin"/>
        <s v="Hinda Phiel"/>
        <s v="Hoa Rainey"/>
        <s v="Hoai McCoy"/>
        <s v="Holly Breder"/>
        <s v="Holly Leland"/>
        <s v="Holly Phariss"/>
        <s v="Holly Scott"/>
        <s v="Holly Wilson"/>
        <s v="Homer Betz"/>
        <s v="Homer Vaughn"/>
        <s v="Homer Villa"/>
        <s v="Honey Chavez"/>
        <s v="Honey Roper"/>
        <s v="Hong Flanagan"/>
        <s v="Hoon Paris"/>
        <s v="Hope Hiser"/>
        <s v="Hope Marino"/>
        <s v="Hope Plutt"/>
        <s v="Hope Riccillo"/>
        <s v="Hope Scott"/>
        <s v="Horst Kowalewski"/>
        <s v="Hortencia Tarr"/>
        <s v="Hour Smith"/>
        <s v="Howard Bechard"/>
        <s v="Howard Bostwick"/>
        <s v="Howard Caywood"/>
        <s v="Howard Frost"/>
        <s v="Howard King"/>
        <s v="Howard Larsen"/>
        <s v="Howard Mahon"/>
        <s v="Howard Reiner"/>
        <s v="Howard Tallaksen"/>
        <s v="Howard Valentine"/>
        <s v="Howard Yeates"/>
        <s v="Hoyt Barnes"/>
        <s v="Hubert Trujillo"/>
        <s v="Hubert Vawter"/>
        <s v="Hudson Moore"/>
        <s v="Hugh Pisciotta"/>
        <s v="Huie Nook Yen Brydonejack"/>
        <s v="Ian Bloomberg"/>
        <s v="Ian Schuetz"/>
        <s v="Ian Torri"/>
        <s v="Ian Yuhasz"/>
        <s v="Ida Cezar"/>
        <s v="Ida Dabit"/>
        <s v="Ida Disipio"/>
        <s v="Ida Grey"/>
        <s v="Ida Holmes"/>
        <s v="Ida Rodriguez"/>
        <s v="Ida Williams"/>
        <s v="Ila Armstrong"/>
        <s v="Ila Wimmer"/>
        <s v="Ina Channing"/>
        <s v="Ina Hayden"/>
        <s v="Inez Carlson"/>
        <s v="Inez Martinez"/>
        <s v="Inge Vaughn"/>
        <s v="Inger Cox"/>
        <s v="Ingmar St.Clair"/>
        <s v="Ingrid Burkhardt"/>
        <s v="Ingrid Costa"/>
        <s v="Ingrid Stevens"/>
        <s v="Ira Trujillo"/>
        <s v="Ira Waskey"/>
        <s v="Irene Brewer"/>
        <s v="Irene Brug"/>
        <s v="Irene Carr"/>
        <s v="Irene Chavez"/>
        <s v="Irene Digennaro"/>
        <s v="Irene Hernandez"/>
        <s v="Irene Lackey"/>
        <s v="Irene Masset"/>
        <s v="Irene McGee"/>
        <s v="Irene Norman"/>
        <s v="Irene Riggio"/>
        <s v="Irene Simpson"/>
        <s v="Irene Watada"/>
        <s v="Iris Smith"/>
        <s v="Irma Johnson"/>
        <s v="Irma Sherwood"/>
        <s v="Irvin Setzer"/>
        <s v="Irving Buck"/>
        <s v="Irving Serna"/>
        <s v="Isabel Barrington"/>
        <s v="Isabel Haas"/>
        <s v="Isabel Smith"/>
        <s v="Isabell Carterbury"/>
        <s v="Isabella Farley"/>
        <s v="Isabella Meyer"/>
        <s v="Isabella Palumbo"/>
        <s v="Isaiah Heymsfield"/>
        <s v="Israel Corbin"/>
        <s v="Ivan Mauro"/>
        <s v="Iwona Turner"/>
        <s v="J. Boyle"/>
        <s v="J. Brent Whicher"/>
        <s v="J. Ewing"/>
        <s v="J. Knutson"/>
        <s v="J. Michael Hughes"/>
        <s v="J. Miller"/>
        <s v="J. Phillip Alexander"/>
        <s v="J. Ryan Carson"/>
        <s v="J. Thomas Stellini"/>
        <s v="Jacinta Navarro"/>
        <s v="Jack Basham"/>
        <s v="Jack Burkhart"/>
        <s v="Jack Castillo"/>
        <s v="Jack Clark"/>
        <s v="Jack Collins"/>
        <s v="Jack Fuller"/>
        <s v="Jack Gant"/>
        <s v="Jack Krasovec"/>
        <s v="Jack Miller"/>
        <s v="Jack Moore"/>
        <s v="Jack Osteen"/>
        <s v="Jack Parente"/>
        <s v="Jack Showaker"/>
        <s v="Jack Tapin"/>
        <s v="Jack Wong"/>
        <s v="Jack Wood"/>
        <s v="Jack Zucconi"/>
        <s v="Jackie Allen"/>
        <s v="Jackie Arellano"/>
        <s v="Jackie Blackwell"/>
        <s v="Jackie Brandolino"/>
        <s v="Jackie Cooke"/>
        <s v="Jackie Darrow"/>
        <s v="Jackie Gilbert"/>
        <s v="Jackie Ison"/>
        <s v="Jackie Kelley"/>
        <s v="Jackie Longo"/>
        <s v="Jackie Morgan"/>
        <s v="Jackie Shepard"/>
        <s v="Jacky Camille"/>
        <s v="Jacob Azzolino"/>
        <s v="Jacob Case"/>
        <s v="Jacob Chumbley"/>
        <s v="Jacob Dean"/>
        <s v="Jacob Lambertsen"/>
        <s v="Jacob Miller"/>
        <s v="Jacob Tomlinson"/>
        <s v="Jacqeline Garnsey"/>
        <s v="Jacquelin Haley"/>
        <s v="Jacqueline Bennett"/>
        <s v="Jacqueline Canfield"/>
        <s v="Jacqueline Cutwright"/>
        <s v="Jacqueline Martinez"/>
        <s v="Jacqueline Moening"/>
        <s v="Jacqueline Oliver"/>
        <s v="Jacqueline Pigman"/>
        <s v="Jacqueline Wessels"/>
        <s v="Jacqueline Wilson"/>
        <s v="Jacqueline Wyllie"/>
        <s v="Jacquelyn Colomb"/>
        <s v="Jacquelyn Wagner"/>
        <s v="Jacques Brown"/>
        <s v="Jacquie Richardson"/>
        <s v="Jacquline Mattocks"/>
        <s v="Jade Brandberry"/>
        <s v="Jaime Ballard"/>
        <s v="Jake Albritton"/>
        <s v="Jake Bass"/>
        <s v="Jake Brown"/>
        <s v="Jalexis Martin"/>
        <s v="Jame Krow"/>
        <s v="James Adams"/>
        <s v="James Aguilar"/>
        <s v="James Aldridge"/>
        <s v="James Allred"/>
        <s v="James Anderson"/>
        <s v="James Andrews"/>
        <s v="James Antionio"/>
        <s v="James Auguscik"/>
        <s v="James Avaloz, Jr."/>
        <s v="James Bailey"/>
        <s v="James Bakeman"/>
        <s v="James Barnurn"/>
        <s v="James Barrier"/>
        <s v="James Bartolomei"/>
        <s v="James Begley"/>
        <s v="James Bergesen"/>
        <s v="James Blackburn"/>
        <s v="James Boles"/>
        <s v="James Bond"/>
        <s v="James Bowman"/>
        <s v="James Braningan"/>
        <s v="James Brekke"/>
        <s v="James Brew"/>
        <s v="James Brooks"/>
        <s v="James Burdon"/>
        <s v="James Burns"/>
        <s v="James Caldwell"/>
        <s v="James Calouri"/>
        <s v="James Campbell"/>
        <s v="James Cardenas"/>
        <s v="James Carington"/>
        <s v="James Cavallo"/>
        <s v="James Chandler"/>
        <s v="James Chintala"/>
        <s v="James Clark"/>
        <s v="James Clay"/>
        <s v="James Coakley"/>
        <s v="James Compagno"/>
        <s v="James Constuble"/>
        <s v="James Cossairt"/>
        <s v="James Decker"/>
        <s v="James Delhay"/>
        <s v="James Dennard"/>
        <s v="James Dietz"/>
        <s v="James Dremel"/>
        <s v="James Dunn"/>
        <s v="James Eichorn"/>
        <s v="James Fellows"/>
        <s v="James Frank"/>
        <s v="James Gahagan"/>
        <s v="James Giror"/>
        <s v="James Gold"/>
        <s v="James Goodwin"/>
        <s v="James Goudreau"/>
        <s v="James Hamburg"/>
        <s v="James Hampton"/>
        <s v="James Hanten"/>
        <s v="James Haugh"/>
        <s v="James Hays"/>
        <s v="James Herrmann"/>
        <s v="James Herzberger"/>
        <s v="James Hockreng"/>
        <s v="James Horvat"/>
        <s v="James Janda"/>
        <s v="James Jones"/>
        <s v="James Kenney"/>
        <s v="James Knerich"/>
        <s v="James La Monica"/>
        <s v="James Leatherman"/>
        <s v="James Leopard"/>
        <s v="James Lewis"/>
        <s v="James Lowry"/>
        <s v="James Mc Coy"/>
        <s v="James McCoy"/>
        <s v="James Milusnic"/>
        <s v="James Moyal"/>
        <s v="James Myers"/>
        <s v="James Neibaur"/>
        <s v="James New"/>
        <s v="James Oakley"/>
        <s v="James Perry"/>
        <s v="James Rajasekhar"/>
        <s v="James Ray"/>
        <s v="James Ready"/>
        <s v="James Remley"/>
        <s v="James Robinson"/>
        <s v="James Roman"/>
        <s v="James Ross"/>
        <s v="James Roybal"/>
        <s v="James Rozmiarek"/>
        <s v="James Scott"/>
        <s v="James Senter"/>
        <s v="James Short"/>
        <s v="James Singh"/>
        <s v="James Small"/>
        <s v="James Smith"/>
        <s v="James Solano"/>
        <s v="James Sorenson"/>
        <s v="James Sosa"/>
        <s v="James Sparacino"/>
        <s v="James Sparks"/>
        <s v="James Stevens"/>
        <s v="James Straub"/>
        <s v="James Strauch"/>
        <s v="James Stricklin"/>
        <s v="James Struck"/>
        <s v="James Tate"/>
        <s v="James Taylor"/>
        <s v="James Thomas"/>
        <s v="James Thompson"/>
        <s v="James Tieman"/>
        <s v="James Tran"/>
        <s v="James Trubow"/>
        <s v="James Trujillo"/>
        <s v="James Tye"/>
        <s v="James Ure"/>
        <s v="James Vance"/>
        <s v="James Vatnsdal"/>
        <s v="James Vaught"/>
        <s v="James Velasquez"/>
        <s v="James Viggiano"/>
        <s v="James Walsh"/>
        <s v="James Watson"/>
        <s v="James Williams"/>
        <s v="James Wolf"/>
        <s v="James Woolsey"/>
        <s v="James Wright"/>
        <s v="James Zanet"/>
        <s v="Jamie Agnew"/>
        <s v="Jamie Ann Stam"/>
        <s v="Jamie Cisneros"/>
        <s v="Jamie Kennedy"/>
        <s v="Jamie Merritt"/>
        <s v="Jamie Shaddy"/>
        <s v="Jamie Vana"/>
        <s v="Jamie Wright"/>
        <s v="Jan Heinze"/>
        <s v="Jan Ireland"/>
        <s v="Jan Nelsen"/>
        <s v="Jane Cardoso"/>
        <s v="Jane Carmichael"/>
        <s v="Jane Evola"/>
        <s v="Jane Filler"/>
        <s v="Jane Gonzalez"/>
        <s v="Jane Greer"/>
        <s v="Jane King"/>
        <s v="Jane McCarty"/>
        <s v="Jane Puckett"/>
        <s v="Jane Rogers"/>
        <s v="Jane Small"/>
        <s v="Jane Smith"/>
        <s v="Jane Wilson"/>
        <s v="Janeen Broxton"/>
        <s v="Janel Smith"/>
        <s v="Janell Cordova"/>
        <s v="Janelle Nzwonkwelle"/>
        <s v="Janelle Sloan"/>
        <s v="Janet Bell"/>
        <s v="Janet Bogosian"/>
        <s v="Janet Budlong"/>
        <s v="Janet Bury"/>
        <s v="Janet Byrnes"/>
        <s v="Janet Carl"/>
        <s v="Janet Davis"/>
        <s v="Janet Gates"/>
        <s v="Janet Gilliat"/>
        <s v="Janet Hartman"/>
        <s v="Janet Holland"/>
        <s v="Janet Iudice"/>
        <s v="Janet Jacobs"/>
        <s v="Janet Lancaster"/>
        <s v="Janet Mohr"/>
        <s v="Janet Naylor"/>
        <s v="Janet Schenkenberger"/>
        <s v="Janet Smarr"/>
        <s v="Janet Smith"/>
        <s v="Janet Thomas"/>
        <s v="Janet Vigil"/>
        <s v="Janet Walker"/>
        <s v="Janet Zane"/>
        <s v="Janette Toevs"/>
        <s v="Janice Allacher"/>
        <s v="Janice Barlow"/>
        <s v="Janice Belleci"/>
        <s v="Janice Bryant"/>
        <s v="Janice Jenks"/>
        <s v="Janice King"/>
        <s v="Janice Lenstrom"/>
        <s v="Janice Lewis"/>
        <s v="Janice Lipscomb"/>
        <s v="Janice Monitor"/>
        <s v="Janice Nelson"/>
        <s v="Janice Porter"/>
        <s v="Janice Rueda"/>
        <s v="Janice Sondag"/>
        <s v="Janice Vrins"/>
        <s v="Janice Walker"/>
        <s v="Janice Weakley"/>
        <s v="Janice White"/>
        <s v="Janice Widman"/>
        <s v="Janice Wong"/>
        <s v="Janice Yates"/>
        <s v="Janice Zane"/>
        <s v="Janie Snell"/>
        <s v="Janie Waskey"/>
        <s v="Janine Bieri"/>
        <s v="Janine Clare"/>
        <s v="Janine Davis"/>
        <s v="Janis Arnone"/>
        <s v="Janis Chapman"/>
        <s v="Janis Miller"/>
        <s v="Janis Otis"/>
        <s v="Janis Strunk"/>
        <s v="Jared Adams"/>
        <s v="Jared Bustamante"/>
        <s v="Jared Kidd"/>
        <s v="Jared Tooley"/>
        <s v="Jarod Barlier"/>
        <s v="Jarrell Benton"/>
        <s v="Jason Becker"/>
        <s v="Jason Borjesson"/>
        <s v="Jason Bullock"/>
        <s v="Jason Cabling"/>
        <s v="Jason Cammarota"/>
        <s v="Jason Covel"/>
        <s v="Jason Dille"/>
        <s v="Jason Germ"/>
        <s v="Jason Henderson"/>
        <s v="Jason Kile"/>
        <s v="Jason Ladd"/>
        <s v="Jason Livingston"/>
        <s v="Jason McDaniel"/>
        <s v="Jason Messicci"/>
        <s v="Jason Ryan Bozeman"/>
        <s v="Jason VanHarn"/>
        <s v="Jason Wallace"/>
        <s v="Jauire Ahmadzai"/>
        <s v="Jauna Elson"/>
        <s v="Jaunita Homax"/>
        <s v="Javier Bauer"/>
        <s v="Jay Bauer"/>
        <s v="Jay Belinge"/>
        <s v="Jay Jones"/>
        <s v="Jay Moore"/>
        <s v="Jay Saxema Wilkie"/>
        <s v="Jay Singleton"/>
        <s v="Jay Topping"/>
        <s v="Jayne Chandler"/>
        <s v="Je Hoffman"/>
        <s v="Jean Barr"/>
        <s v="Jean Bell"/>
        <s v="Jean Bennett"/>
        <s v="Jean Boone"/>
        <s v="Jean Brasselero"/>
        <s v="Jean Cooper"/>
        <s v="Jean Coy"/>
        <s v="Jean Dickerson"/>
        <s v="Jean Everett"/>
        <s v="Jean Fernandez"/>
        <s v="Jean Fitzgerald"/>
        <s v="Jean Gradishar"/>
        <s v="Jean Handley"/>
        <s v="Jean Hankal"/>
        <s v="Jean Hill"/>
        <s v="Jean Hoessel"/>
        <s v="Jean Holcomb"/>
        <s v="Jean Holloway"/>
        <s v="Jean Holmes"/>
        <s v="Jean Jersin"/>
        <s v="Jean Manzon"/>
        <s v="Jean Martinez"/>
        <s v="Jean McGuin"/>
        <s v="Jean Myles"/>
        <s v="Jean Potter"/>
        <s v="Jean St. Peter"/>
        <s v="Jean Steffen"/>
        <s v="Jean Stratton"/>
        <s v="Jean Thorpe"/>
        <s v="Jean Wilson"/>
        <s v="Jean Wong"/>
        <s v="Jean Zimmerman"/>
        <s v="Jeane Hanratty"/>
        <s v="Jeanelle Vigil"/>
        <s v="Jeanene Chalmers"/>
        <s v="Jeanette Bittenbender"/>
        <s v="Jeanette Campbell"/>
        <s v="Jeanette Dismuke"/>
        <s v="Jeanette Foster"/>
        <s v="Jeanie Orton"/>
        <s v="Jeanine Baca"/>
        <s v="Jeanine Finnell"/>
        <s v="Jeanine Sanchez"/>
        <s v="Jeanine Warren"/>
        <s v="Jeanne Bohrnstedt"/>
        <s v="Jeanne Corsentino"/>
        <s v="Jeanne Derry"/>
        <s v="Jeanne Ibarra"/>
        <s v="Jeanne McDill"/>
        <s v="Jeanne Turner"/>
        <s v="Jeanne Wentz"/>
        <s v="Jeanne Whitaker"/>
        <s v="Jeanne Zysko"/>
        <s v="Jeannette Bura"/>
        <s v="Jeannette Eldridge"/>
        <s v="Jeannette Harrod"/>
        <s v="Jeanni Espinoza"/>
        <s v="Jeannie Diehl"/>
        <s v="Jeannie Ross"/>
        <s v="Jeannine Arabian"/>
        <s v="Jeannine Markwith"/>
        <s v="Jed Piquette"/>
        <s v="Jeff Baros"/>
        <s v="Jeff Bowlen"/>
        <s v="Jeff England"/>
        <s v="Jeff Hampton"/>
        <s v="Jeff Hartman"/>
        <s v="Jeff Kincaid"/>
        <s v="Jeff Mastreno"/>
        <s v="Jeff Mickelsen"/>
        <s v="Jeff Quinn"/>
        <s v="Jeff Spero"/>
        <s v="Jeff Toyne"/>
        <s v="Jeff Visperas"/>
        <s v="Jeff Wakefield"/>
        <s v="Jeff Winter"/>
        <s v="Jeffery Hernandez"/>
        <s v="Jeffrey Adis"/>
        <s v="Jeffrey Baker"/>
        <s v="Jeffrey Bonneville"/>
        <s v="Jeffrey Boswell"/>
        <s v="Jeffrey Campbell"/>
        <s v="Jeffrey Clark"/>
        <s v="Jeffrey Clemens"/>
        <s v="Jeffrey Curtis"/>
        <s v="Jeffrey Drewke"/>
        <s v="Jeffrey Evoy"/>
        <s v="Jeffrey Ferguson"/>
        <s v="Jeffrey Hahn"/>
        <s v="Jeffrey Hutchinson"/>
        <s v="Jeffrey Kung"/>
        <s v="Jeffrey Marsac"/>
        <s v="Jeffrey Myers"/>
        <s v="Jeffrey Nabholz"/>
        <s v="Jeffrey Siegman"/>
        <s v="Jeffrey Strauch"/>
        <s v="Jeffrey Whitehead"/>
        <s v="Jeffry Rosa"/>
        <s v="Jenaro Sandoval"/>
        <s v="Jenelle Williams"/>
        <s v="Jenetta Wiley"/>
        <s v="Jenna Thys"/>
        <s v="Jenni Montgomery"/>
        <s v="Jennie Benjoseph"/>
        <s v="Jennie Ciruli"/>
        <s v="Jennie Reeves"/>
        <s v="Jennie Smith"/>
        <s v="Jennie Woodson"/>
        <s v="Jennifer Armstrong"/>
        <s v="Jennifer Bales"/>
        <s v="Jennifer Basile"/>
        <s v="Jennifer Belinge"/>
        <s v="Jennifer Berry"/>
        <s v="Jennifer Brummett"/>
        <s v="Jennifer Casaus"/>
        <s v="Jennifer Chapman"/>
        <s v="Jennifer Confetti"/>
        <s v="Jennifer Devlin"/>
        <s v="Jennifer Harrison"/>
        <s v="Jennifer Kiley"/>
        <s v="Jennifer Kinnan"/>
        <s v="Jennifer Mansfield"/>
        <s v="Jennifer Maxham"/>
        <s v="Jennifer McDermott"/>
        <s v="Jennifer McMasters"/>
        <s v="Jennifer Meyer"/>
        <s v="Jennifer Noar"/>
        <s v="Jennifer Norick"/>
        <s v="Jennifer OGrady"/>
        <s v="Jennifer Pinter"/>
        <s v="Jennifer Rehrer"/>
        <s v="Jennifer Ridley"/>
        <s v="Jennifer Rocconi"/>
        <s v="Jennifer Spars"/>
        <s v="Jennifer Spindler"/>
        <s v="Jennifer Stein"/>
        <s v="Jennifer Stiles"/>
        <s v="Jennifer Sweet"/>
        <s v="Jennifer Tran"/>
        <s v="Jennifer Trance"/>
        <s v="Jennifer Weber"/>
        <s v="Jennifer Wright"/>
        <s v="Jennifer Wynn"/>
        <s v="Jennifer Young"/>
        <s v="Jennings Smith"/>
        <s v="Jenny Sammons"/>
        <s v="Jens Braun"/>
        <s v="Jeremy Alexander"/>
        <s v="Jeremy Angella"/>
        <s v="Jeremy Baker"/>
        <s v="Jeremy Hoffman"/>
        <s v="Jeremy Ingram"/>
        <s v="Jeremy Kelly"/>
        <s v="Jeremy Pawloski"/>
        <s v="Jeremy Styers"/>
        <s v="Jeremy Vanbuskirk"/>
        <s v="Jeremy Villanueva"/>
        <s v="Jeri Sullivan"/>
        <s v="Jerilyn Bertucci"/>
        <s v="Jeroen Myers"/>
        <s v="Jerome Calkins"/>
        <s v="Jerome Clyne"/>
        <s v="Jerome Lane"/>
        <s v="Jerome Walcott"/>
        <s v="Jerrie Trent"/>
        <s v="Jerry Ashbrook"/>
        <s v="Jerry Ballard"/>
        <s v="Jerry Boren"/>
        <s v="Jerry Bowie"/>
        <s v="Jerry Boxell"/>
        <s v="Jerry Brock"/>
        <s v="Jerry Christiansen"/>
        <s v="Jerry Cook"/>
        <s v="Jerry Ingram"/>
        <s v="Jerry Kolosso"/>
        <s v="Jerry Lile"/>
        <s v="Jerry Marthay"/>
        <s v="Jerry Megel"/>
        <s v="Jerry Mercado"/>
        <s v="Jerry Mills"/>
        <s v="Jerry Parker"/>
        <s v="Jerry Rembold"/>
        <s v="Jerry Steffen"/>
        <s v="Jerry Sutton"/>
        <s v="Jerry Vinson"/>
        <s v="Jerry Wan"/>
        <s v="Jerry Williams"/>
        <s v="Jerry Zermach"/>
        <s v="Jess Stewart"/>
        <s v="Jessamyn Carter"/>
        <s v="Jessamyn Stern"/>
        <s v="Jesse Borowsky"/>
        <s v="Jesse Carpio"/>
        <s v="Jesse Devine"/>
        <s v="Jesse Johnson"/>
        <s v="Jesse Paulson"/>
        <s v="Jesse Phelps"/>
        <s v="Jesse Stolz"/>
        <s v="Jesse Strou"/>
        <s v="Jessela Gallegos"/>
        <s v="Jessica Borden"/>
        <s v="Jessica Calkum"/>
        <s v="Jessica Davis"/>
        <s v="Jessica Dugan"/>
        <s v="Jessica Farley"/>
        <s v="Jessica Harris"/>
        <s v="Jessica Kessler"/>
        <s v="Jessica Olguin"/>
        <s v="Jessica Ortega"/>
        <s v="Jessica Rowland"/>
        <s v="Jessica Stortstrom"/>
        <s v="Jessie Davis"/>
        <s v="Jessie Stapleton"/>
        <s v="Jessie Von Lindern"/>
        <s v="Jewel Creek"/>
        <s v="Jewell Cabanacan"/>
        <s v="Jewell Colandrea"/>
        <s v="Jewell Hurtig"/>
        <s v="Jewell Tainter"/>
        <s v="Jhanadu Krah"/>
        <s v="Jill Bonham"/>
        <s v="Jill Brown"/>
        <s v="Jill Christie"/>
        <s v="Jill Clifton"/>
        <s v="Jill Garner"/>
        <s v="Jill Haseman"/>
        <s v="Jill Hazlett"/>
        <s v="Jill Santistevan"/>
        <s v="Jill Shopneck"/>
        <s v="Jill Wilson"/>
        <s v="Jill Zeid"/>
        <s v="Jilleane White"/>
        <s v="Jillian Autobee"/>
        <s v="Jillian Reyno"/>
        <s v="Jim Black"/>
        <s v="Jim Chartier"/>
        <s v="Jim Howard"/>
        <s v="Jim Hunt"/>
        <s v="Jim Jones"/>
        <s v="Jim Morris"/>
        <s v="Jim Pitson"/>
        <s v="Jim Pope"/>
        <s v="Jim Praete"/>
        <s v="Jim Snow"/>
        <s v="Jim Taylor"/>
        <s v="Jim Velasquez"/>
        <s v="Jimmie Oswald"/>
        <s v="Jimmie Roldan"/>
        <s v="Jimmy Claypole"/>
        <s v="Jimmy King"/>
        <s v="Jimmy Rodriguez"/>
        <s v="Jimmy Strain"/>
        <s v="Jimmy Warren"/>
        <s v="Jinous Gonzales"/>
        <s v="Jo Ellen Espinoza"/>
        <s v="Jo Lane"/>
        <s v="Jo Weber"/>
        <s v="Jo Zgeirmann"/>
        <s v="Joan Anderson"/>
        <s v="Joan Archibald"/>
        <s v="Joan Bermudez"/>
        <s v="Joan Blair"/>
        <s v="Joan Bond"/>
        <s v="Joan Bostwick"/>
        <s v="Joan Brett"/>
        <s v="Joan Burton"/>
        <s v="Joan Busch"/>
        <s v="Joan Carol"/>
        <s v="Joan Chilimidos"/>
        <s v="Joan Duran"/>
        <s v="Joan Eberhart"/>
        <s v="Joan Faucette"/>
        <s v="Joan Galli"/>
        <s v="Joan Johnson"/>
        <s v="Joan Kotai"/>
        <s v="Joan Mathew"/>
        <s v="Joan Maye"/>
        <s v="Joan Peal"/>
        <s v="Joan Pilkenton"/>
        <s v="Joan Poole"/>
        <s v="Joan Rummell"/>
        <s v="Joan Setter"/>
        <s v="Joan Staley"/>
        <s v="Joan Steele"/>
        <s v="Joan Terry"/>
        <s v="Joan Thomson"/>
        <s v="Joan Waddle"/>
        <s v="Joan Waterman"/>
        <s v="Joan Weaver"/>
        <s v="Joan Wood"/>
        <s v="Joann Bowers"/>
        <s v="Joann Hanas"/>
        <s v="Joann Lowe"/>
        <s v="Joann Moore"/>
        <s v="Joann Mramor"/>
        <s v="Joann Reed"/>
        <s v="Joann Sparvoli"/>
        <s v="Joann Starick"/>
        <s v="Jo-Ann Vialpaude"/>
        <s v="Joann Wagner"/>
        <s v="Joann Wolfe"/>
        <s v="Joanna Burchett"/>
        <s v="Joanna Hanold"/>
        <s v="Joanna Ottersberg"/>
        <s v="Joanna Stratton"/>
        <s v="Joanna Wall"/>
        <s v="Joanne Atkinson"/>
        <s v="Joanne Berens"/>
        <s v="Joanne Bettinger"/>
        <s v="Joanne Camp"/>
        <s v="Joanne Franklin"/>
        <s v="Joanne Gomez"/>
        <s v="Joanne Klein"/>
        <s v="Joanne McClanahan"/>
        <s v="Joanne Modecker"/>
        <s v="Joanne Pershing"/>
        <s v="JoAnne Riley"/>
        <s v="Joanne Skuderna"/>
        <s v="Joanne Talley"/>
        <s v="Joanne Williams"/>
        <s v="Joanne Woodruff"/>
        <s v="Joaquin Kaye"/>
        <s v="Joaquin Stanley"/>
        <s v="Jobe Lewis"/>
        <s v="Jodan Jacobson"/>
        <s v="Jodi Smith"/>
        <s v="Jodi Williams"/>
        <s v="Jodi Willis"/>
        <s v="Jodie Brigandi"/>
        <s v="Jody Craft"/>
        <s v="Jody May"/>
        <s v="Jody Parker"/>
        <s v="Jody Pryor"/>
        <s v="Joe Bricker"/>
        <s v="Joe Bublich"/>
        <s v="Joe Chuakay"/>
        <s v="Joe Conroy"/>
        <s v="Joe Elson"/>
        <s v="Joe Haney"/>
        <s v="Joe Longo"/>
        <s v="Joe Rebhun"/>
        <s v="Joe Sandoval, Jr."/>
        <s v="Joe Smith"/>
        <s v="Joe Stafford"/>
        <s v="Joe Steele"/>
        <s v="Joe Townes"/>
        <s v="Joe Tran"/>
        <s v="Joe Wiesner"/>
        <s v="Joe. Burnett"/>
        <s v="Joel Carroll"/>
        <s v="Joel Zugelder"/>
        <s v="Joey Knuckles"/>
        <s v="Joey Mahlon"/>
        <s v="Joey Von Waldegg"/>
        <s v="Johann Winternitz"/>
        <s v="Johanna Nash"/>
        <s v="Johanna Strickland"/>
        <s v="John (Jack) Williams"/>
        <s v="John Abalos"/>
        <s v="John Ace"/>
        <s v="John Adams"/>
        <s v="John Agnew"/>
        <s v="John Aguilar"/>
        <s v="John Aiello"/>
        <s v="John Allen"/>
        <s v="John Anderson"/>
        <s v="John Andrade"/>
        <s v="John Ault"/>
        <s v="John Aylor"/>
        <s v="John Baber"/>
        <s v="John Bagwell"/>
        <s v="John Baker"/>
        <s v="John Banks"/>
        <s v="John Barnes"/>
        <s v="John Bates"/>
        <s v="John Batouche"/>
        <s v="John Beaudoin"/>
        <s v="John Beaver"/>
        <s v="John Beresford"/>
        <s v="John Beret"/>
        <s v="John Black"/>
        <s v="John Bonilla"/>
        <s v="John Bowles"/>
        <s v="John Brady"/>
        <s v="John Breuker"/>
        <s v="John Brewer"/>
        <s v="John Brickell"/>
        <s v="John Brooks"/>
        <s v="John Brunton"/>
        <s v="John Buchan"/>
        <s v="John Burns"/>
        <s v="John Butler"/>
        <s v="John Cammack"/>
        <s v="John Campbell"/>
        <s v="John Carlozzi"/>
        <s v="John Carson"/>
        <s v="John Cartwright"/>
        <s v="John Chase"/>
        <s v="John Clark Kesse"/>
        <s v="John Collier"/>
        <s v="John Colon"/>
        <s v="John Connor"/>
        <s v="John Cooper"/>
        <s v="John David"/>
        <s v="John Davis"/>
        <s v="John Deacon"/>
        <s v="John Dephillipo"/>
        <s v="John Donnelly"/>
        <s v="John Donovan"/>
        <s v="John Elliott"/>
        <s v="John Fetterman"/>
        <s v="John Finnell"/>
        <s v="John Gallegos"/>
        <s v="John Gannon"/>
        <s v="John Garcia"/>
        <s v="John Gersick"/>
        <s v="John Guzzetti"/>
        <s v="John Harrington"/>
        <s v="John Hart"/>
        <s v="John Hayes"/>
        <s v="John Herrington"/>
        <s v="John Himes"/>
        <s v="John Idelson"/>
        <s v="John Johnson"/>
        <s v="John Judiscak"/>
        <s v="John Karp"/>
        <s v="John Kelham"/>
        <s v="John Kennedy"/>
        <s v="John Koshis"/>
        <s v="John Kranz"/>
        <s v="John Lamberth"/>
        <s v="John Larkins"/>
        <s v="John Lee"/>
        <s v="John Lenorovitz"/>
        <s v="John Leonard"/>
        <s v="John Lindsay"/>
        <s v="John Long"/>
        <s v="John Lund"/>
        <s v="John Magliocchetti"/>
        <s v="John Mahan"/>
        <s v="John Malmgren"/>
        <s v="John Martinez"/>
        <s v="John Mc Clane"/>
        <s v="John McGhee"/>
        <s v="John Mieras"/>
        <s v="John Milenic"/>
        <s v="John Minker"/>
        <s v="John Monteith"/>
        <s v="John Moody"/>
        <s v="John Nova"/>
        <s v="John Ortiz"/>
        <s v="John Owen"/>
        <s v="John Panepinto"/>
        <s v="John Pardee"/>
        <s v="John Parrish"/>
        <s v="John Pearson"/>
        <s v="John Plutt"/>
        <s v="John Prescott"/>
        <s v="John Quinones"/>
        <s v="John Racette"/>
        <s v="John Reed"/>
        <s v="John Ridgway"/>
        <s v="John Roberts"/>
        <s v="John Robey"/>
        <s v="John Royal"/>
        <s v="John Ryan"/>
        <s v="John Sandoval"/>
        <s v="John Schubitzke"/>
        <s v="John Shaw"/>
        <s v="John Sherfy"/>
        <s v="John Sherman"/>
        <s v="John Shipman"/>
        <s v="John Slezak"/>
        <s v="John Smith"/>
        <s v="John Sobotka"/>
        <s v="John Sparkman"/>
        <s v="John Speaks"/>
        <s v="John Spence"/>
        <s v="John Spinks"/>
        <s v="John Steinberg"/>
        <s v="John Stewart"/>
        <s v="John Stone"/>
        <s v="John Strausheim"/>
        <s v="John Stuart"/>
        <s v="John Styles"/>
        <s v="John Sweet"/>
        <s v="John Thistleton"/>
        <s v="John Tommerup"/>
        <s v="John Torres"/>
        <s v="John Trembath"/>
        <s v="John Truszkowski"/>
        <s v="John Tysor"/>
        <s v="John Valdez"/>
        <s v="John Valles"/>
        <s v="John Van Valin"/>
        <s v="John Vanzwol"/>
        <s v="John Vice"/>
        <s v="John Walker"/>
        <s v="John Wallin"/>
        <s v="John Watson"/>
        <s v="John Weaver"/>
        <s v="John Weibert"/>
        <s v="John Welsh"/>
        <s v="John Wenzel"/>
        <s v="John Whistle"/>
        <s v="John Wieser"/>
        <s v="John Williamson"/>
        <s v="John Wilson"/>
        <s v="John Winslow"/>
        <s v="John Wong"/>
        <s v="John Woods"/>
        <s v="John Yemple"/>
        <s v="John Young"/>
        <s v="John Yturralde"/>
        <s v="John Zocchi"/>
        <s v="Johnetta Bogaert"/>
        <s v="Johnny Aldridge"/>
        <s v="Johnny Anaya"/>
        <s v="Johnny Caprio"/>
        <s v="Johnny Jones"/>
        <s v="Johnny Kentz"/>
        <s v="Johnny Stratton"/>
        <s v="Johnny Whitten"/>
        <s v="Jolene Sukh"/>
        <s v="Jon Antonucci"/>
        <s v="Jon Hernandez"/>
        <s v="Jon Scarbrough"/>
        <s v="Jon Temple"/>
        <s v="Jon Walter"/>
        <s v="Jonathan Adams"/>
        <s v="Jonathan Bowers"/>
        <s v="Jonathan Hayes"/>
        <s v="Jonathan Murraiin"/>
        <s v="Jonathan Netz"/>
        <s v="Jonathan Saeedi"/>
        <s v="Jorge Boettjer"/>
        <s v="Jorge Phillips"/>
        <s v="Jorge Taylor"/>
        <s v="Jorge Wolfe"/>
        <s v="Jose Bernard"/>
        <s v="Jose Carbajel, Jr."/>
        <s v="Jose Clementi"/>
        <s v="Jose Curry"/>
        <s v="Jose Manchester"/>
        <s v="Jose Sproul"/>
        <s v="Jose Thiessen"/>
        <s v="Jose Thompson"/>
        <s v="Josef Gentile"/>
        <s v="Josef Harrison"/>
        <s v="Joseph Abrahamian"/>
        <s v="Joseph Anderson"/>
        <s v="Joseph Bagley"/>
        <s v="Joseph Bible"/>
        <s v="Joseph Block"/>
        <s v="Joseph Brady, Jr."/>
        <s v="Joseph Brazelton"/>
        <s v="Joseph Browne"/>
        <s v="Joseph Burke"/>
        <s v="Joseph Cantoni"/>
        <s v="Joseph Carroll"/>
        <s v="Joseph Castellucio"/>
        <s v="Joseph Chambers"/>
        <s v="Joseph Chavez"/>
        <s v="Joseph Conti"/>
        <s v="Joseph Cook"/>
        <s v="Joseph Diehl, Jr."/>
        <s v="Joseph Feeney"/>
        <s v="Joseph Fernandez"/>
        <s v="Joseph Gallagher"/>
        <s v="Joseph Goddard"/>
        <s v="Joseph Harding"/>
        <s v="Joseph Hayner"/>
        <s v="Joseph Henderson"/>
        <s v="Joseph Herrold, Sr."/>
        <s v="Joseph Jacobson"/>
        <s v="Joseph Kettenring"/>
        <s v="Joseph Kropff"/>
        <s v="Joseph Lombardi"/>
        <s v="Joseph Martinez"/>
        <s v="Joseph Mitzner"/>
        <s v="Joseph Morrow"/>
        <s v="Joseph Schilke"/>
        <s v="Joseph Schofield"/>
        <s v="Joseph Skaggs"/>
        <s v="Joseph Slavin"/>
        <s v="Joseph Stewart"/>
        <s v="Joseph Tuczai"/>
        <s v="Joseph Valderrama"/>
        <s v="Joseph Velasquez"/>
        <s v="Joseph Viars"/>
        <s v="Joseph Warner"/>
        <s v="Joseph Waterhouse"/>
        <s v="Joseph Weger"/>
        <s v="Joseph Wright III"/>
        <s v="Joseph Yanoff"/>
        <s v="Josephine Allen"/>
        <s v="Josephine Caudill"/>
        <s v="Josephine Conner"/>
        <s v="Josephine Fair"/>
        <s v="Josephine Grass"/>
        <s v="Josephine Joanne A Potter"/>
        <s v="Josephine Krug"/>
        <s v="Josephine Landauer"/>
        <s v="Josephine Rebholz"/>
        <s v="Josephine Rodriguez"/>
        <s v="Josephine Schwartz"/>
        <s v="Josephine Scott"/>
        <s v="Josephine Underwood"/>
        <s v="Josh Ceballos"/>
        <s v="Josh Mullins"/>
        <s v="Joshua Anderson"/>
        <s v="Joshua Ardell"/>
        <s v="Joshua Branson"/>
        <s v="Joshua Clark"/>
        <s v="Joshua Huff"/>
        <s v="Joshua Meyer"/>
        <s v="Joshua Pierce"/>
        <s v="Joshua Small"/>
        <s v="Joshua Stratton"/>
        <s v="Joshua Strongman"/>
        <s v="Joshua Trujillo"/>
        <s v="Josie Kersten"/>
        <s v="Josie Mazza"/>
        <s v="Josie Underwood"/>
        <s v="Joy Fritz"/>
        <s v="Joy Gay"/>
        <s v="Joy Joseph"/>
        <s v="Joy Koski"/>
        <s v="Joy McCormick"/>
        <s v="Joy Morris"/>
        <s v="Joy Rivkin"/>
        <s v="Joy Romig"/>
        <s v="Joy Sincich"/>
        <s v="Joy Turner"/>
        <s v="Joyce Affleck"/>
        <s v="Joyce Bentley"/>
        <s v="Joyce Broderick"/>
        <s v="Joyce Cornwell"/>
        <s v="Joyce Formanek"/>
        <s v="Joyce Furrer"/>
        <s v="Joyce Heth"/>
        <s v="Joyce Hijar"/>
        <s v="Joyce Koonce"/>
        <s v="Joyce Lapierre"/>
        <s v="Joyce Marez"/>
        <s v="Joyce Martinez"/>
        <s v="Joyce Mccarty"/>
        <s v="Joyce McNabb"/>
        <s v="Joyce Minjarez"/>
        <s v="Joyce Minsky"/>
        <s v="Joyce Moore"/>
        <s v="Joyce Moreno"/>
        <s v="Joyce Moschelli"/>
        <s v="Joyce Posa"/>
        <s v="Joyce Salkind"/>
        <s v="Joyce Snyder"/>
        <s v="Joyce Steffen"/>
        <s v="Joyce Stephens"/>
        <s v="Joyce Zak"/>
        <s v="Joyce Zuniga"/>
        <s v="Juan Atencio"/>
        <s v="Juan Bradley"/>
        <s v="Juan McIntyre"/>
        <s v="Juan McLaughlin"/>
        <s v="Juaneta Shriner"/>
        <s v="Juanita Aiello"/>
        <s v="Juanita Bonal"/>
        <s v="Juanita Collier"/>
        <s v="Juanita Daly"/>
        <s v="Juanita Ibazeta"/>
        <s v="Juanita Lewis"/>
        <s v="Juanita Ovington"/>
        <s v="Juanita Paepke"/>
        <s v="Juanita Rael"/>
        <s v="Juanita Sharp"/>
        <s v="Juanita Sparks"/>
        <s v="Juanita Zanzi"/>
        <s v="Juanita Zocchi"/>
        <s v="Judi Barroso"/>
        <s v="Judith Adams"/>
        <s v="Judith Brookshire"/>
        <s v="Judith Farbo"/>
        <s v="Judith Karavites"/>
        <s v="Judith Kent"/>
        <s v="Judith Lovell"/>
        <s v="Judith Martinez"/>
        <s v="Judith McDowell"/>
        <s v="Judith Menaseo"/>
        <s v="Judith Morris"/>
        <s v="Judith Resse"/>
        <s v="Judith Roy"/>
        <s v="Judith Smith"/>
        <s v="Judith Stein"/>
        <s v="Judith Vislosky"/>
        <s v="Judith Wilson"/>
        <s v="Judy Adams"/>
        <s v="Judy Anderson"/>
        <s v="Judy Bahr"/>
        <s v="Judy Brescia"/>
        <s v="Judy Curd"/>
        <s v="Judy De Jong"/>
        <s v="Judy Doolittle"/>
        <s v="Judy Janusiewicz"/>
        <s v="Judy Koseck"/>
        <s v="Judy Lundahl"/>
        <s v="Judy Owens"/>
        <s v="Judy Randell"/>
        <s v="Judy Schultheis"/>
        <s v="Judy Storjohann"/>
        <s v="Judy Thames"/>
        <s v="Judy Weverstad"/>
        <s v="Judy Whitesides"/>
        <s v="Judy Whitney"/>
        <s v="Judy Wingeier"/>
        <s v="Judy Wood"/>
        <s v="Judy Zugelder"/>
        <s v="Jules Deskus"/>
        <s v="Jules Van Gemeren"/>
        <s v="Julia Baxamusa"/>
        <s v="Julia Cahling"/>
        <s v="Julia Carver"/>
        <s v="Julia Clark"/>
        <s v="Julia Clem"/>
        <s v="Julia Harding"/>
        <s v="Julia Hutchings"/>
        <s v="Julia Ketterman"/>
        <s v="Julia Phillips"/>
        <s v="Julia Stewart"/>
        <s v="Julia Vasilauskas"/>
        <s v="Julia Vaughn"/>
        <s v="Julia Wilson"/>
        <s v="Julia Zugelder"/>
        <s v="Julian Jones"/>
        <s v="Julian Milheiser"/>
        <s v="Juliana Contrerar"/>
        <s v="Julianna Kochan"/>
        <s v="Julie Archuleta"/>
        <s v="Julie Baskin"/>
        <s v="Julie Beinfest"/>
        <s v="Julie Boersen"/>
        <s v="Julie Boone"/>
        <s v="Julie Bowers"/>
        <s v="Julie Clark"/>
        <s v="Julie Dunn"/>
        <s v="Julie Estes"/>
        <s v="Julie Gillean"/>
        <s v="Julie Jackson"/>
        <s v="Julie Jones"/>
        <s v="Julie Liliestedt"/>
        <s v="Julie McAdams"/>
        <s v="Julie Novak"/>
        <s v="Julie Pilgreen"/>
        <s v="Julie Pokorney"/>
        <s v="Julie Seals"/>
        <s v="Julie St. Aubyn"/>
        <s v="Julie Stroh"/>
        <s v="Julie Tackett"/>
        <s v="Julie Tomlin"/>
        <s v="Julie Vij"/>
        <s v="Julie Waldo"/>
        <s v="Julie Walker"/>
        <s v="Julie Welch"/>
        <s v="Julie Womack"/>
        <s v="Julieanna Zwier"/>
        <s v="Juliet Crisp"/>
        <s v="Juliette Greathouse"/>
        <s v="Julio Collins"/>
        <s v="Julius Riddle"/>
        <s v="June Brunner"/>
        <s v="June Conness"/>
        <s v="June Corsentino"/>
        <s v="June Doran"/>
        <s v="June Green"/>
        <s v="June Hacking"/>
        <s v="June Ladd"/>
        <s v="June Payne"/>
        <s v="June Torre"/>
        <s v="June Villalon"/>
        <s v="June Williams"/>
        <s v="Junior Liverman"/>
        <s v="Justin Bunce"/>
        <s v="Justin Emrick"/>
        <s v="Justin McCance"/>
        <s v="Justin Mulder"/>
        <s v="Justin Soler"/>
        <s v="Justin Tofield"/>
        <s v="Justin Watson"/>
        <s v="Justin Wilkerson"/>
        <s v="Justin Woodward"/>
        <s v="Justine Ryan"/>
        <s v="Kadija Proctor"/>
        <s v="Kali Vigil"/>
        <s v="Kamal Hathi"/>
        <s v="Kamal Pansa"/>
        <s v="Kamela Contreras"/>
        <s v="Kameron Montano"/>
        <s v="Kandi Mcauliffe"/>
        <s v="Kapri Emerson"/>
        <s v="Kara Bryon"/>
        <s v="Kara Vanderlinden"/>
        <s v="Karel Bates"/>
        <s v="Karel Cefalu"/>
        <s v="Karen Adler"/>
        <s v="Karen Ansaldo"/>
        <s v="Karen Atkins"/>
        <s v="Karen Baker"/>
        <s v="Karen Bakkie"/>
        <s v="Karen Bass"/>
        <s v="Karen Beltrame"/>
        <s v="Karen Boles"/>
        <s v="Karen Brock"/>
        <s v="Karen Brown"/>
        <s v="Karen Bustamante"/>
        <s v="Karen Caldoron"/>
        <s v="Karen Caluori"/>
        <s v="Karen Carr"/>
        <s v="Karen Chace"/>
        <s v="Karen Chessman"/>
        <s v="Karen Dahlberg"/>
        <s v="Karen Dean"/>
        <s v="Karen Demmitt"/>
        <s v="Karen Dutton"/>
        <s v="Karen Faulkner"/>
        <s v="Karen Grant"/>
        <s v="Karen Hall"/>
        <s v="Karen Hobier"/>
        <s v="Karen Holliday"/>
        <s v="Karen Horan"/>
        <s v="Karen Jones"/>
        <s v="Karen June"/>
        <s v="Karen Koman"/>
        <s v="Karen Kroll"/>
        <s v="Karen Lujan"/>
        <s v="Karen Mancini"/>
        <s v="Karen Mellema"/>
        <s v="Karen Moreland"/>
        <s v="Karen Pacheco"/>
        <s v="Karen Perko"/>
        <s v="Karen Romers"/>
        <s v="Karen Roybal"/>
        <s v="Karen Rutledge"/>
        <s v="Karen Ryden"/>
        <s v="Karen Schultz"/>
        <s v="Karen Smith"/>
        <s v="Karen Snyder"/>
        <s v="Karen Spevack"/>
        <s v="Karen Spiegel"/>
        <s v="Karen Stanfield"/>
        <s v="Karen Tefs"/>
        <s v="Karen Terry"/>
        <s v="Karen Theisen"/>
        <s v="Karen Theriault"/>
        <s v="Karen Thurlow"/>
        <s v="Karen Uzarski"/>
        <s v="Karen Villani"/>
        <s v="Karen Walhe"/>
        <s v="Karen Walker"/>
        <s v="Karen Waters"/>
        <s v="Kari Amerson"/>
        <s v="Kari Consers"/>
        <s v="Kari Vermette"/>
        <s v="Karie Taylor"/>
        <s v="Karin Baca"/>
        <s v="Karin Blair"/>
        <s v="Karissa Faust"/>
        <s v="Karl Charlesworth"/>
        <s v="Karla Mickelsen"/>
        <s v="Karla Rothwell"/>
        <s v="Karla Von Waldegg"/>
        <s v="Karlee Campbell"/>
        <s v="Karlyn Burtis"/>
        <s v="Karma Sharp"/>
        <s v="Karren Burkhardt"/>
        <s v="Karyn Bobrosky"/>
        <s v="Kasandra Anderson"/>
        <s v="Kassandra Fehrle"/>
        <s v="Kate Maestas"/>
        <s v="Kate Montano"/>
        <s v="Kately York"/>
        <s v="Katerina Oneill"/>
        <s v="Kathaleen Cohen"/>
        <s v="Katharine Bond"/>
        <s v="Katherine Cecchini"/>
        <s v="Katherine Cervi"/>
        <s v="Katherine Cholewa"/>
        <s v="Katherine Hester"/>
        <s v="Katherine Hilen"/>
        <s v="Katherine Monaghan"/>
        <s v="Katherine Spear"/>
        <s v="Katherine Wallin"/>
        <s v="Katherine Worlay"/>
        <s v="Katherine York"/>
        <s v="Kathi McManus"/>
        <s v="Kathi Medina"/>
        <s v="Kathi Turnbell"/>
        <s v="Kathie Austin"/>
        <s v="Kathie Matuga"/>
        <s v="Kathleen (Kay) Close"/>
        <s v="Kathleen Aiell"/>
        <s v="Kathleen Alley"/>
        <s v="Kathleen Bahl"/>
        <s v="Kathleen Blakely"/>
        <s v="Kathleen Bowen"/>
        <s v="Kathleen Cameron"/>
        <s v="Kathleen Cantu"/>
        <s v="Kathleen Clark"/>
        <s v="Kathleen Cobb"/>
        <s v="Kathleen Coil"/>
        <s v="Kathleen Dwier"/>
        <s v="Kathleen Garza"/>
        <s v="Kathleen Henderson"/>
        <s v="Kathleen Huber"/>
        <s v="Kathleen Jarrell"/>
        <s v="Kathleen Jones"/>
        <s v="Kathleen Kompus"/>
        <s v="Kathleen Lindsey"/>
        <s v="Kathleen Miller"/>
        <s v="Kathleen Morales"/>
        <s v="Kathleen Oliver"/>
        <s v="Kathleen Ortega"/>
        <s v="Kathleen Otey"/>
        <s v="Kathleen Pacheco"/>
        <s v="Kathleen Phillips"/>
        <s v="Kathleen Rogers"/>
        <s v="Kathleen Sgambati"/>
        <s v="Kathleen Smith"/>
        <s v="Kathleen Thomson"/>
        <s v="Kathleen Toma"/>
        <s v="Kathleen Torentini"/>
        <s v="Kathleen Vert"/>
        <s v="Kathleen Whitaker"/>
        <s v="Kathleen Winter"/>
        <s v="Kathryn (Katie) E Sanchez"/>
        <s v="Kathryn Agard"/>
        <s v="Kathryn Anaya"/>
        <s v="Kathryn Baczynski"/>
        <s v="Kathryn Benton"/>
        <s v="Kathryn Bradley"/>
        <s v="Kathryn Chamberlin"/>
        <s v="Kathryn Chitwood"/>
        <s v="Kathryn Clayton"/>
        <s v="Kathryn Glass"/>
        <s v="Kathryn Goff"/>
        <s v="Kathryn Hard"/>
        <s v="Kathryn Holderness"/>
        <s v="Kathryn Mitchell"/>
        <s v="Kathryn Roberson"/>
        <s v="Kathryn Rowlez"/>
        <s v="Kathryn Sabosky"/>
        <s v="Kathryn Secrest"/>
        <s v="Kathryn Stewart"/>
        <s v="Kathryn Vervalin"/>
        <s v="Kathryn Walters"/>
        <s v="Kathryn West"/>
        <s v="Kathy Amaro"/>
        <s v="Kathy Ashton"/>
        <s v="Kathy Atkins"/>
        <s v="Kathy Atteberry"/>
        <s v="Kathy Bee"/>
        <s v="Kathy Benight"/>
        <s v="Kathy Callahan"/>
        <s v="Kathy Harvey"/>
        <s v="Kathy Hughes"/>
        <s v="Kathy Larkin"/>
        <s v="Kathy Loeffelbein"/>
        <s v="Kathy Lopez"/>
        <s v="Kathy Loyer"/>
        <s v="Kathy Mack"/>
        <s v="Kathy Marcovecchio"/>
        <s v="Kathy Mausner"/>
        <s v="Kathy McClease"/>
        <s v="Kathy Nolen"/>
        <s v="Kathy Reynolds"/>
        <s v="Kathy Rogge"/>
        <s v="Kathy Sandblom"/>
        <s v="Kathy Schook"/>
        <s v="Kathy Tran"/>
        <s v="Kathy Vigil"/>
        <s v="Katie Krow"/>
        <s v="Katie Puckett"/>
        <s v="Katrin Smith"/>
        <s v="Katrina Isham"/>
        <s v="Katrina Williams"/>
        <s v="Katy Thomason"/>
        <s v="Katy Van Winckel"/>
        <s v="Kay Burch"/>
        <s v="Kay Jones"/>
        <s v="Kay Kartz"/>
        <s v="Kay Keller"/>
        <s v="Kay Smith"/>
        <s v="Kay Tipton"/>
        <s v="Kayla Stotler"/>
        <s v="Keith Arizaga"/>
        <s v="Keith Clyne"/>
        <s v="Keith Fisher"/>
        <s v="Keith Koukis"/>
        <s v="Keith Lambuth"/>
        <s v="Keith Parker"/>
        <s v="Keith Pearl"/>
        <s v="Keith Virden"/>
        <s v="Keith Walsh"/>
        <s v="Kelley Stone"/>
        <s v="Kellie Belcher"/>
        <s v="Kelly Ambrosine"/>
        <s v="Kelly Bowen"/>
        <s v="Kelly Bufmack"/>
        <s v="Kelly Buford"/>
        <s v="Kelly Burks"/>
        <s v="Kelly Davis"/>
        <s v="Kelly Deyne"/>
        <s v="Kelly Hayne"/>
        <s v="Kelly Jensen"/>
        <s v="Kelly Scott"/>
        <s v="Kelly Statton"/>
        <s v="Kelly Turley"/>
        <s v="Kelly Whitworth"/>
        <s v="Kelly Wilkinson"/>
        <s v="Kelly Wimer"/>
        <s v="Kelvin McCarron"/>
        <s v="Ken Cox"/>
        <s v="Ken Ducat"/>
        <s v="Ken Hedrick"/>
        <s v="Ken Messenger"/>
        <s v="Ken Rosemont"/>
        <s v="Ken Ross"/>
        <s v="Ken Sparkman"/>
        <s v="Ken White"/>
        <s v="Ken Yaklich"/>
        <s v="Kendra Poirier"/>
        <s v="Kendra Thompson"/>
        <s v="Kendrick Stephens"/>
        <s v="Kenis West"/>
        <s v="Kenneth Abidor"/>
        <s v="Kenneth Adams"/>
        <s v="Kenneth Bolles"/>
        <s v="Kenneth Bongon"/>
        <s v="Kenneth Dubois"/>
        <s v="Kenneth Fink"/>
        <s v="Kenneth Hall"/>
        <s v="Kenneth Henson"/>
        <s v="Kenneth Higinbotham"/>
        <s v="Kenneth Hughs"/>
        <s v="Kenneth Kalman"/>
        <s v="Kenneth Love"/>
        <s v="Kenneth Monninger"/>
        <s v="Kenneth Musungu"/>
        <s v="Kenneth Ramsey"/>
        <s v="Kenneth Rothstein"/>
        <s v="Kenneth Thomas"/>
        <s v="Kenneth Turner"/>
        <s v="Kenneth Whittington"/>
        <s v="Kent Brant"/>
        <s v="Kent Miller"/>
        <s v="Kenton Forham"/>
        <s v="Kenton Orner"/>
        <s v="Kenyatta Warren"/>
        <s v="Keren Butler"/>
        <s v="Kerri Casolari"/>
        <s v="Kerri Swinhart"/>
        <s v="Kerry Fitzgerald"/>
        <s v="Kerry Price"/>
        <s v="Kerry Westgaard"/>
        <s v="Kevin Adeyanju"/>
        <s v="Kevin Barrera"/>
        <s v="Kevin Blackwell"/>
        <s v="Kevin Bogott"/>
        <s v="Kevin Christensen"/>
        <s v="Kevin Chrisulis"/>
        <s v="Kevin Genara"/>
        <s v="Kevin Godoy"/>
        <s v="Kevin James"/>
        <s v="Kevin Jirsa"/>
        <s v="Kevin Miller"/>
        <s v="Kevin Mlincek"/>
        <s v="Kevin Napier"/>
        <s v="Kevin Parkison"/>
        <s v="Kevin Powers"/>
        <s v="Kevin Rivera"/>
        <s v="Kevin Templeton"/>
        <s v="Kevin Yeager"/>
        <s v="Kevin Zorovich"/>
        <s v="Kevin Zubal"/>
        <s v="Khristy Richardson"/>
        <s v="Kiel Truscott"/>
        <s v="Kiesha Ayala"/>
        <s v="Kiki Rebrovic"/>
        <s v="Kim Azari"/>
        <s v="Kim Brunner"/>
        <s v="Kim Chan"/>
        <s v="Kim Clifford"/>
        <s v="Kim Harrison"/>
        <s v="Kim Miller"/>
        <s v="Kim Plambeck"/>
        <s v="Kimball Asuncion"/>
        <s v="Kimberlee Blake"/>
        <s v="Kimberlee Cattelona"/>
        <s v="Kimberlee Demott"/>
        <s v="Kimberlee Long"/>
        <s v="Kimberley Abo"/>
        <s v="Kimberley Clark"/>
        <s v="Kimberly Bederman"/>
        <s v="Kimberly Bergethon"/>
        <s v="Kimberly Carter"/>
        <s v="Kimberly Cashon"/>
        <s v="Kimberly Kelley"/>
        <s v="Kimberly Ketchum"/>
        <s v="Kimberly Lundy"/>
        <s v="Kimberly Oliver"/>
        <s v="Kimberly Primack"/>
        <s v="Kimberly Squires"/>
        <s v="Kimberly Starick"/>
        <s v="Kimberly Stives"/>
        <s v="Kimberly Wells"/>
        <s v="Kindra Vernon"/>
        <s v="Kirk Keyser"/>
        <s v="Kirk Steppler"/>
        <s v="Kirk Valencia"/>
        <s v="Kirk Yowell"/>
        <s v="Kit Austen"/>
        <s v="Kit Tarleton"/>
        <s v="Kit Taylor"/>
        <s v="Kit Zimmerman"/>
        <s v="Kittie Butler"/>
        <s v="Kittie Mills"/>
        <s v="Kiyo Fien"/>
        <s v="Klara Nilson"/>
        <s v="Kolleen Thomas"/>
        <s v="Konie James"/>
        <s v="Korri Shipley"/>
        <s v="Kortney Irving"/>
        <s v="Kris Bergin"/>
        <s v="Kris Stand"/>
        <s v="Kristen Chaze"/>
        <s v="Kristen Hemmings"/>
        <s v="Kristen Kastner"/>
        <s v="Kristil Boone"/>
        <s v="Kristin Allen"/>
        <s v="Kristin Arnold"/>
        <s v="Kristin Brinkman"/>
        <s v="Kristin Cohen"/>
        <s v="Kristin Comden"/>
        <s v="Kristin Miller"/>
        <s v="Kristin Singh"/>
        <s v="Kristin Spivey"/>
        <s v="Kristin Thomas"/>
        <s v="Kristina Benigar"/>
        <s v="Kristine Aldred"/>
        <s v="Kristine Cleary"/>
        <s v="Kristine Dichey"/>
        <s v="Kristine Wikey"/>
        <s v="Kristy Gordon"/>
        <s v="Kristy Maloney"/>
        <s v="Kristy Seward"/>
        <s v="Kristy Toevs"/>
        <s v="Krystle Bachman"/>
        <s v="Kurt Singh"/>
        <s v="Kurt Suggs"/>
        <s v="Kurt Swindler"/>
        <s v="Kurtis Trosper"/>
        <s v="Kyle Alarid"/>
        <s v="Kyle Bailey"/>
        <s v="Kyle Hansen"/>
        <s v="Kyle Morris"/>
        <s v="Kyley Arbelaez"/>
        <s v="Kym Hickey"/>
        <s v="Kyndra Wilkinson"/>
        <s v="Kyrstin Chipman"/>
        <s v="L. Albert Cox"/>
        <s v="L. Albert Wall"/>
        <s v="L. Jane Conant"/>
        <s v="L. Marilyn Powers"/>
        <s v="L. Paul Esquibel"/>
        <s v="L. Troy Barnes"/>
        <s v="La Wanda Grenemyer"/>
        <s v="Lacey Heisz"/>
        <s v="Lacey Lopez"/>
        <s v="Lady-bird Trujillo"/>
        <s v="Lainie Cochran"/>
        <s v="Lamar Delgado"/>
        <s v="Lamont Van Katwyk"/>
        <s v="Lana Cook"/>
        <s v="Lana Kreutzer"/>
        <s v="Lana Owen"/>
        <s v="Lana Weis"/>
        <s v="Lance Bartles"/>
        <s v="Lance Dillion"/>
        <s v="Lane McKenna"/>
        <s v="Lanette Carrillo"/>
        <s v="Lanna Slaven"/>
        <s v="Larisa Almond"/>
        <s v="Larrie Moskal"/>
        <s v="Larry Abdulla"/>
        <s v="Larry Augusts"/>
        <s v="Larry Carrington"/>
        <s v="Larry Chambers"/>
        <s v="Larry Chappell"/>
        <s v="Larry Clementi"/>
        <s v="Larry Collier"/>
        <s v="Larry Cooley"/>
        <s v="Larry Goldberg"/>
        <s v="Larry Gregory"/>
        <s v="Larry Hilterbran"/>
        <s v="Larry McDonald"/>
        <s v="Larry Meek"/>
        <s v="Larry Rote"/>
        <s v="Larry Schnurr"/>
        <s v="Larry Shaffer"/>
        <s v="Larry Sisson"/>
        <s v="Larry Slone"/>
        <s v="Larry Smith"/>
        <s v="Larry Spence"/>
        <s v="Larry Wagner"/>
        <s v="Larry Weeks"/>
        <s v="Larry West"/>
        <s v="Lateefah Morales"/>
        <s v="Latoya Johnson"/>
        <s v="Lauern Stedman"/>
        <s v="Laura Archuleta"/>
        <s v="Laura Avakian"/>
        <s v="Laura Bartlow"/>
        <s v="Laura Bradley"/>
        <s v="Laura Bray"/>
        <s v="Laura Collins"/>
        <s v="Laura Else"/>
        <s v="Laura Fritz"/>
        <s v="Laura Gutierrez"/>
        <s v="Laura Izumi"/>
        <s v="Laura Martinez"/>
        <s v="Laura Oswald"/>
        <s v="Laura Rhoads"/>
        <s v="Laura Tracy"/>
        <s v="Laura Walters"/>
        <s v="Laura Welden"/>
        <s v="Laurel Stevens"/>
        <s v="Lauren Anton"/>
        <s v="Lauren Brandolino"/>
        <s v="Lauretta De Carlo"/>
        <s v="Lauri Butler"/>
        <s v="Lauri Stubbs"/>
        <s v="Laurie Ayers"/>
        <s v="Laurie Campbell"/>
        <s v="Laurie Faucette"/>
        <s v="Laurie Sweet"/>
        <s v="Laurona Sousa"/>
        <s v="Lavar Schott"/>
        <s v="Lavaughn Graham"/>
        <s v="LaVon Kolosso"/>
        <s v="Lavona Corcoran"/>
        <s v="Lavonne Walker"/>
        <s v="Lawrence Bacon"/>
        <s v="Lawrence Badger"/>
        <s v="Lawrence Bollin"/>
        <s v="Lawrence Hale"/>
        <s v="Lawrence Hurkett"/>
        <s v="Lawrence Lechter"/>
        <s v="Lawrence Roskey"/>
        <s v="Lawrence Tarvin"/>
        <s v="Lawrence Villamar"/>
        <s v="Lawrence Zavala"/>
        <s v="Layla Tourte"/>
        <s v="Lea Allen"/>
        <s v="Lea Ann Johnson"/>
        <s v="Lea Johnson"/>
        <s v="Lea Nelson"/>
        <s v="Leah Hyatt"/>
        <s v="Leah Jarnagin"/>
        <s v="Leah Stephanos"/>
        <s v="Leanne Ward"/>
        <s v="Leda Witte"/>
        <s v="Lee Barrientos"/>
        <s v="Lee Chapla"/>
        <s v="Lee Dawson"/>
        <s v="Lee Givens"/>
        <s v="Lee Millet"/>
        <s v="Lee Olguin"/>
        <s v="Lee Smith"/>
        <s v="Lee Whitcomb"/>
        <s v="Lee Wilks"/>
        <s v="Lee Winter"/>
        <s v="Leeann Murray"/>
        <s v="LeeAnn Otte"/>
        <s v="Leila Bennett"/>
        <s v="Leila Carlisle"/>
        <s v="Leila Gutierrez"/>
        <s v="Lejeana Alm"/>
        <s v="Lela Ard"/>
        <s v="Leland Bohrer"/>
        <s v="Leland Thomas"/>
        <s v="Lelia Jackson"/>
        <s v="Leman Booms"/>
        <s v="Lemoyne Lucas"/>
        <s v="Lena Davis"/>
        <s v="Lena Newman"/>
        <s v="Lenora Cortessis"/>
        <s v="Lenore McNichols"/>
        <s v="Leo Cook"/>
        <s v="Leo Jones"/>
        <s v="Leon Bobik"/>
        <s v="Leon Webb"/>
        <s v="Leona Bourret"/>
        <s v="Leonard Alfiank"/>
        <s v="Leonard Burnett"/>
        <s v="Leonard Carlock"/>
        <s v="Leonard Childs"/>
        <s v="Leonard Moorehead"/>
        <s v="Leonard Smith"/>
        <s v="Leonardo Roberts"/>
        <s v="Leoncio Herring"/>
        <s v="Leonor Blalock"/>
        <s v="Leonor Cirafice"/>
        <s v="Leopoldo Renfro"/>
        <s v="Leota Cramer"/>
        <s v="Leota Roberts"/>
        <s v="Leroy Kunofsky"/>
        <s v="Leshu Hall"/>
        <s v="Leslie Appelhans"/>
        <s v="Leslie Bohannan"/>
        <s v="Leslie Cain"/>
        <s v="Leslie Coffey"/>
        <s v="Leslie Estes"/>
        <s v="Leslie Glasier"/>
        <s v="Leslie Grauert"/>
        <s v="Leslie Leonard"/>
        <s v="Leslie McClelland"/>
        <s v="Leslie Rainosek"/>
        <s v="Leslie Raphael"/>
        <s v="Leslie Ritchey"/>
        <s v="Leslie Stewart"/>
        <s v="Leslie Teague"/>
        <s v="Leslie Urias"/>
        <s v="Lester Bowman"/>
        <s v="Lester Dooley"/>
        <s v="Leticia Tetzloff"/>
        <s v="Lewis Betsekas"/>
        <s v="Lewis Deborde"/>
        <s v="Liam Friedland"/>
        <s v="Liane Reynolds"/>
        <s v="Lianna Zamora"/>
        <s v="Libby Allen"/>
        <s v="Lila Mandell"/>
        <s v="Lila Mynoio"/>
        <s v="Lili Alameda"/>
        <s v="Lili Masinton"/>
        <s v="Liliana Mitchell"/>
        <s v="Liliette Brewster"/>
        <s v="Lille Spencer"/>
        <s v="Lillian Ayeni"/>
        <s v="Lillian Burns"/>
        <s v="Lillian Caldwell"/>
        <s v="Lillian Chandler"/>
        <s v="Lillian Gillis"/>
        <s v="Lillian Heckman"/>
        <s v="Lillian Maes"/>
        <s v="Lillian Martensen"/>
        <s v="Lillian Martinez"/>
        <s v="Lillian McCormick"/>
        <s v="Lillian Miller"/>
        <s v="Lillian Smith"/>
        <s v="Lillian White"/>
        <s v="Lillie Brown"/>
        <s v="Lillie Rachak"/>
        <s v="Lillie Woodside"/>
        <s v="Lilly Williams"/>
        <s v="Lily Bassett"/>
        <s v="Lily Espinoza"/>
        <s v="Lin Conley"/>
        <s v="Linda Alexander"/>
        <s v="Linda Amaya"/>
        <s v="Linda Bagno"/>
        <s v="Linda Bailey"/>
        <s v="Linda Basile"/>
        <s v="Linda Beaubien"/>
        <s v="Linda Bettinger"/>
        <s v="Linda Brooks"/>
        <s v="Linda Brown"/>
        <s v="Linda Browne"/>
        <s v="Linda Bryant"/>
        <s v="Linda Cabarrubias"/>
        <s v="Linda Carter"/>
        <s v="Linda Chavira"/>
        <s v="Linda Chuakay"/>
        <s v="Linda Combs"/>
        <s v="Linda Davidson"/>
        <s v="Linda Faulk"/>
        <s v="Linda Fike"/>
        <s v="Linda Flores"/>
        <s v="Linda Fugere"/>
        <s v="Linda Gonzales"/>
        <s v="Linda Hall"/>
        <s v="Linda Herrera"/>
        <s v="Linda Heth"/>
        <s v="Linda Hibbits"/>
        <s v="Linda Hoaglund"/>
        <s v="Linda Horton"/>
        <s v="Linda Huddleston"/>
        <s v="Linda Irick"/>
        <s v="Linda Kaplan"/>
        <s v="Linda Larson"/>
        <s v="Linda Macias"/>
        <s v="Linda Martinez"/>
        <s v="Linda McCormick"/>
        <s v="Linda McMurray"/>
        <s v="Linda Meadows"/>
        <s v="Linda Mohs"/>
        <s v="Linda Moreno"/>
        <s v="Linda Nolan"/>
        <s v="Linda Petrick"/>
        <s v="Linda Potter"/>
        <s v="Linda Raberg"/>
        <s v="Linda Reed"/>
        <s v="Linda Rousey"/>
        <s v="Linda Ruybol"/>
        <s v="Linda Scharf"/>
        <s v="Linda Shifflet"/>
        <s v="Linda Skapinok"/>
        <s v="Linda Sparks"/>
        <s v="Linda Stam"/>
        <s v="Linda Stidham"/>
        <s v="Linda Strambi"/>
        <s v="Linda Suniga"/>
        <s v="Linda Symons"/>
        <s v="Linda Terhorst"/>
        <s v="Linda Thomas"/>
        <s v="Linda Troike"/>
        <s v="Linda Trujillo"/>
        <s v="Linda Tubis"/>
        <s v="Linda Van Pelt"/>
        <s v="Linda Vance"/>
        <s v="Linda Vasquez"/>
        <s v="Linda Velasquez"/>
        <s v="Linda Ventura"/>
        <s v="Linda Weller"/>
        <s v="Linda Whitten"/>
        <s v="Linda Williams"/>
        <s v="Linda Young"/>
        <s v="Lindley Riley"/>
        <s v="Lindsay Alvarado"/>
        <s v="Lindsey Camacho"/>
        <s v="Lindsey Cruya"/>
        <s v="Lindy Chuakay"/>
        <s v="Lino Celosse"/>
        <s v="Linton Davis"/>
        <s v="Liora Vaught"/>
        <s v="Lisa Anderson"/>
        <s v="Lisa Baldridge"/>
        <s v="Lisa Berggren"/>
        <s v="Lisa Bito"/>
        <s v="Lisa Bowman"/>
        <s v="Lisa Conrad"/>
        <s v="Lisa Cowen"/>
        <s v="Lisa Gerber"/>
        <s v="Lisa Gill"/>
        <s v="Lisa Lima"/>
        <s v="Lisa Margison"/>
        <s v="Lisa Mayber"/>
        <s v="Lisa Murphy"/>
        <s v="Lisa Randall"/>
        <s v="Lisa Risner"/>
        <s v="Lisa Ross"/>
        <s v="Lisa Roy"/>
        <s v="Lisa Salazar"/>
        <s v="Lisa Salka"/>
        <s v="Lisa Smith"/>
        <s v="Lisa Stallings"/>
        <s v="Lisa Vigil"/>
        <s v="Lisa Walker"/>
        <s v="Lisa Wardle"/>
        <s v="Lisa Williams"/>
        <s v="Lisa Wills"/>
        <s v="Lisa Yoes"/>
        <s v="Lisa Zymd"/>
        <s v="Lita Brown"/>
        <s v="Lita Szasz"/>
        <s v="Livia Wright"/>
        <s v="Liza Marie Stevens"/>
        <s v="Lizette Tennis"/>
        <s v="Lizzie Ranniger"/>
        <s v="Lloyd Ball"/>
        <s v="Lloyd Saunders"/>
        <s v="Lloyd Simpson"/>
        <s v="Lloyd Ysmael"/>
        <s v="Lois Anderson"/>
        <s v="Lois Barnes"/>
        <s v="Lois Byrne"/>
        <s v="Lois Conneally"/>
        <s v="Lois Ellis"/>
        <s v="Lois Griffin"/>
        <s v="Lois Leong"/>
        <s v="Lois OConner"/>
        <s v="Lois Wood"/>
        <s v="Lola Ferris"/>
        <s v="Lola McCarthy"/>
        <s v="Lola Myers"/>
        <s v="Lola Stange"/>
        <s v="Lon Maxwell"/>
        <s v="Lona Beard"/>
        <s v="Lona Kahawai"/>
        <s v="Long Byrge"/>
        <s v="Loni Sosa"/>
        <s v="Lonnie Aguilar"/>
        <s v="Lonnie Carvajal"/>
        <s v="Lonnie Cummings"/>
        <s v="Lonnie Delarber"/>
        <s v="Lonnie Forsythe"/>
        <s v="Lonnie Lund"/>
        <s v="Lonnie Quigley"/>
        <s v="Lonnie Wenzel"/>
        <s v="Lonnie Woodyard"/>
        <s v="Lora Garcia"/>
        <s v="Lora Silvester"/>
        <s v="Lorayne Soiland"/>
        <s v="Lorelei Burnett"/>
        <s v="Loren Allen"/>
        <s v="Lorena Spaulding"/>
        <s v="Lorena Weiss"/>
        <s v="Lorence Zastpil"/>
        <s v="Lorene Drury"/>
        <s v="Lorene White"/>
        <s v="Lorenzo Dr. Eugene Burbige"/>
        <s v="Loretta Allen"/>
        <s v="Loretta Brasiel"/>
        <s v="Loretta Maez"/>
        <s v="Lori Anderson"/>
        <s v="Lori Bellando"/>
        <s v="Lori Bethune"/>
        <s v="Lori Breeze"/>
        <s v="Lori Bryington"/>
        <s v="Lori Carara"/>
        <s v="Lori Cochran"/>
        <s v="Lori Cutler"/>
        <s v="Lori Earl"/>
        <s v="Lori Fenster"/>
        <s v="Lori Folga"/>
        <s v="Lori Gigandet"/>
        <s v="Lori Green"/>
        <s v="Lori Lightfoot"/>
        <s v="Lori Lipp"/>
        <s v="Lori Merrill"/>
        <s v="Lori Mitchell"/>
        <s v="Lori Rogers"/>
        <s v="Lori Standafer"/>
        <s v="Lori Sutton"/>
        <s v="Lori Thayer"/>
        <s v="Lorna Jesser"/>
        <s v="Lorna Lowery"/>
        <s v="Lorraine Aplanalp"/>
        <s v="Lorraine Ardell"/>
        <s v="Lorraine Ayers"/>
        <s v="Lorraine Dills"/>
        <s v="Lorraine Mays"/>
        <s v="Lorraine Michler"/>
        <s v="Lorraine Peterson"/>
        <s v="Lorraine Tellez"/>
        <s v="Lorraine Todd"/>
        <s v="Lorraine Turcios"/>
        <s v="Lorraine Villenas"/>
        <s v="Lorraine Yee"/>
        <s v="Lorri Bustillos"/>
        <s v="Lorriene Weathers"/>
        <s v="Lou Scroggins"/>
        <s v="Louanna Brown"/>
        <s v="Louella Blakely"/>
        <s v="Louella Wheat"/>
        <s v="Louie Kruse"/>
        <s v="Louis Allegra"/>
        <s v="Louis Boydstun"/>
        <s v="Louis Dalton"/>
        <s v="Louis Dawson"/>
        <s v="Louis Gonzales"/>
        <s v="Louis Jackson"/>
        <s v="Louis Lewis"/>
        <s v="Louis Martinez"/>
        <s v="Louis McGrath"/>
        <s v="Louis Phillips"/>
        <s v="Louis Reynolds"/>
        <s v="Louis Stoal"/>
        <s v="Louis Stone"/>
        <s v="Louis Stotka"/>
        <s v="Louis Taylor"/>
        <s v="Louis Walter"/>
        <s v="Louis Wilmoth"/>
        <s v="Louis Yellman"/>
        <s v="Louisa Springer"/>
        <s v="Louise Ayotte"/>
        <s v="Louise Bennett"/>
        <s v="Louise Bird"/>
        <s v="Louise Carothers"/>
        <s v="Louise Cassidy"/>
        <s v="Louise Cole"/>
        <s v="Louise Garcia"/>
        <s v="Louise Klunder"/>
        <s v="Louise Lindsey"/>
        <s v="Louise Moore"/>
        <s v="Louise Pittman"/>
        <s v="Louise Ramirez"/>
        <s v="Louise Starr"/>
        <s v="Louise Taylor"/>
        <s v="Louise Wakefield"/>
        <s v="Louise Weisser"/>
        <s v="Louise Wright"/>
        <s v="Lourdes Salas"/>
        <s v="Lourette Hanks"/>
        <s v="Lowell Whitehouse"/>
        <s v="Loy Caro"/>
        <s v="Loyd Vicknair"/>
        <s v="Luann Crawford"/>
        <s v="Luanne Marcen"/>
        <s v="Luca Barnett"/>
        <s v="Lucia Colvin"/>
        <s v="Lucia Cook"/>
        <s v="Lucia Slater"/>
        <s v="Lucia Snow"/>
        <s v="Lucile McGaughey"/>
        <s v="Lucille Beaty"/>
        <s v="Lucille Burus"/>
        <s v="Lucille Chellew"/>
        <s v="Lucille Edwards"/>
        <s v="Lucille Mastin"/>
        <s v="Lucille Rhea"/>
        <s v="Lucille Silsby"/>
        <s v="Lucille Smith"/>
        <s v="Lucille Spangenberg"/>
        <s v="Lucille Zimmerman"/>
        <s v="Lucy Bewley"/>
        <s v="Lucy Flowers"/>
        <s v="Lucy Montez"/>
        <s v="Lucy Rickert"/>
        <s v="Luis Clay"/>
        <s v="Luisa Dehaas"/>
        <s v="Luke Barnickel"/>
        <s v="Luke Roy"/>
        <s v="Luke Templeton"/>
        <s v="Lupe Blackburn"/>
        <s v="Lupe Buclatin"/>
        <s v="Lupe Martin"/>
        <s v="Lupe Swartwood"/>
        <s v="Lutgardis Harp"/>
        <s v="Luther Flanigan"/>
        <s v="Luther Moran"/>
        <s v="Luther Ulibarri"/>
        <s v="Luz Engstrom"/>
        <s v="Luz Whalen"/>
        <s v="Lyalia Howard"/>
        <s v="Lyall Baughman"/>
        <s v="Lydia Banks"/>
        <s v="Lydia Garcia"/>
        <s v="Lydia Morus"/>
        <s v="Lydia Pool"/>
        <s v="Lyla Walker"/>
        <s v="Lynda Browning"/>
        <s v="Lynda Conway"/>
        <s v="Lynda Swift"/>
        <s v="Lynda Tomacino"/>
        <s v="Lynette Bundtzen"/>
        <s v="Lynette Spellman"/>
        <s v="Lynn Azar"/>
        <s v="Lynn Bradley"/>
        <s v="Lynn Campbell"/>
        <s v="Lynn Cornett"/>
        <s v="Lynn Gilliam"/>
        <s v="Lynn Gonzales"/>
        <s v="Lynn Kwiatkowski"/>
        <s v="Lynn Manley"/>
        <s v="Lynn Montelongo"/>
        <s v="Lynn Norris"/>
        <s v="Lynn ODonahue"/>
        <s v="Lynn Pierotti"/>
        <s v="Lynn Seamans"/>
        <s v="Lynn Stam"/>
        <s v="Lynn Williams"/>
        <s v="Lynne Comer"/>
        <s v="M. Barajas"/>
        <s v="M. Cappa"/>
        <s v="M. Carol Carter"/>
        <s v="M. Diann Ward"/>
        <s v="M. Doyle Butler, Jr."/>
        <s v="M. E. Joseph Lique"/>
        <s v="M. Gamblin"/>
        <s v="M. Jennifer Ujdur"/>
        <s v="M. Patricia Campbell"/>
        <s v="M. Robin Morgan"/>
        <s v="M. Sikes"/>
        <s v="M. Stephen Knox"/>
        <s v="Mabel Gwartney"/>
        <s v="Mabel McCullough"/>
        <s v="Mabel Miller"/>
        <s v="Mabel Oreskovich"/>
        <s v="Macario Robinson"/>
        <s v="Mack Britton"/>
        <s v="Mack Hammerland"/>
        <s v="Madalena Sanchez"/>
        <s v="Madeline Banich"/>
        <s v="Madeline Bonenberger"/>
        <s v="Madeline Holloway"/>
        <s v="Madeline Murphy"/>
        <s v="Madge Falsetta"/>
        <s v="Mae Anderson"/>
        <s v="Mae Threet"/>
        <s v="Mae Winder"/>
        <s v="Maeve Wall"/>
        <s v="Magdalena Stine"/>
        <s v="Magdalena Weidlich"/>
        <s v="Maggie Wilks"/>
        <s v="Mahasti Grant"/>
        <s v="Mahtouz Burke"/>
        <s v="Mai Reed"/>
        <s v="Maila Shobe"/>
        <s v="Maisy Waldrop"/>
        <s v="Makiko Testa"/>
        <s v="Malia Coter"/>
        <s v="Mallie Tribble"/>
        <s v="Mandi Meyer"/>
        <s v="Mandy Finken"/>
        <s v="Manu Maybrier"/>
        <s v="Manuel Aichinger"/>
        <s v="Manuel Clark"/>
        <s v="Manuel Haskin"/>
        <s v="Manuel Havens"/>
        <s v="Manuel Irelan"/>
        <s v="Manuel Quesada"/>
        <s v="Manuelita Pope"/>
        <s v="Mara Boreni"/>
        <s v="Marc Somers"/>
        <s v="Marc Trager"/>
        <s v="Marceline Vialpando"/>
        <s v="Marcella Barnes"/>
        <s v="Marcella Isaacs"/>
        <s v="Marcella Peters"/>
        <s v="Marchie Williams"/>
        <s v="Marci Salazar"/>
        <s v="Marcia Barbarino"/>
        <s v="Marcia ONeill"/>
        <s v="Marcia Pugh"/>
        <s v="Marcia Walker"/>
        <s v="Marcia Whiston"/>
        <s v="Marcial Adamski"/>
        <s v="Marcus Reardon"/>
        <s v="Marcus Tilly"/>
        <s v="Marechal Koloss"/>
        <s v="Margaret Adler"/>
        <s v="Margaret Ahmadzai"/>
        <s v="Margaret Allison"/>
        <s v="Margaret Arnold"/>
        <s v="Margaret Bean"/>
        <s v="Margaret Bloch"/>
        <s v="Margaret Browning"/>
        <s v="Margaret Bushman"/>
        <s v="Margaret Carrillo"/>
        <s v="Margaret Cheney"/>
        <s v="Margaret Clendenen"/>
        <s v="Margaret Davelis"/>
        <s v="Margaret Davis"/>
        <s v="Margaret Earley"/>
        <s v="Margaret Garbiso"/>
        <s v="Margaret Harbison"/>
        <s v="Margaret Hayntin"/>
        <s v="Margaret Hazlip"/>
        <s v="Margaret Head"/>
        <s v="Margaret Hernandez"/>
        <s v="Margaret Hill"/>
        <s v="Margaret Jobe"/>
        <s v="Margaret Krieger"/>
        <s v="Margaret Krupka"/>
        <s v="Margaret Lewis"/>
        <s v="Margaret Lowery"/>
        <s v="Margaret Lyons"/>
        <s v="Margaret Martucci"/>
        <s v="Margaret McCarthy"/>
        <s v="Margaret Moore"/>
        <s v="Margaret Padzensky"/>
        <s v="Margaret Potter"/>
        <s v="Margaret Prutch"/>
        <s v="Margaret Reed"/>
        <s v="Margaret Stephens"/>
        <s v="Margaret Terry"/>
        <s v="Margaret Triner"/>
        <s v="Margaret Trujillo"/>
        <s v="Margaret Turnure"/>
        <s v="Margaret Vanderkamp"/>
        <s v="Margaret Viramontes"/>
        <s v="Margaret Ward"/>
        <s v="Margaret Willich"/>
        <s v="Margaret Winslow"/>
        <s v="Margaret Wolcott"/>
        <s v="Margaret Young"/>
        <s v="Margareta Meadows"/>
        <s v="Margarita Starr"/>
        <s v="Marge Buck"/>
        <s v="Margie Bayci"/>
        <s v="Margie Bogaert"/>
        <s v="Margie Davis"/>
        <s v="Margie Nichols"/>
        <s v="Margie Simoni"/>
        <s v="Margie Warfield"/>
        <s v="Margo Woodbury"/>
        <s v="Margorie Butcher"/>
        <s v="Margot Freeman"/>
        <s v="Margret Perez"/>
        <s v="Marguerite Hunt"/>
        <s v="Marguerite Pacheco"/>
        <s v="Marguerite Saxena"/>
        <s v="Marguerite Tagashira"/>
        <s v="Margurite Bonilla"/>
        <s v="Mari Caldwell"/>
        <s v="Mari Lane"/>
        <s v="Mari Merkling"/>
        <s v="Mari Paulsen"/>
        <s v="Mari Small"/>
        <s v="Maria Avis"/>
        <s v="Maria Bade"/>
        <s v="Maria Belcher"/>
        <s v="Maria Brandt"/>
        <s v="Maria Bridges"/>
        <s v="Maria Briganti"/>
        <s v="Maria Darrow"/>
        <s v="Maria Davis"/>
        <s v="Maria Draper"/>
        <s v="Maria Duran"/>
        <s v="Maria Gray"/>
        <s v="Maria Green"/>
        <s v="Maria Hamilton"/>
        <s v="Maria Holman"/>
        <s v="Maria Kountz"/>
        <s v="Maria Marsden"/>
        <s v="Maria McGill"/>
        <s v="Maria McNamee"/>
        <s v="Maria Price"/>
        <s v="Maria Rottmann"/>
        <s v="Maria Sanchez"/>
        <s v="Maria Schloss"/>
        <s v="Maria Stansfield"/>
        <s v="Maria Sylva"/>
        <s v="Maria Taylor"/>
        <s v="Maria Terry"/>
        <s v="Maria Urrutia"/>
        <s v="Maria Wheeler"/>
        <s v="Mariam Carey"/>
        <s v="Marian Berch"/>
        <s v="Marian Campanelli"/>
        <s v="Marian Sall"/>
        <s v="Mariann Garcia"/>
        <s v="Marianne Ammann"/>
        <s v="Marianne Cooper"/>
        <s v="Mariano Walker"/>
        <s v="Marie Alexander"/>
        <s v="Marie Bellamy"/>
        <s v="Marie Carlson"/>
        <s v="Marie Filson"/>
        <s v="Marie Hackworth"/>
        <s v="Marie Hardin"/>
        <s v="Marie Leadingham"/>
        <s v="Marie Little"/>
        <s v="Marie Lucero"/>
        <s v="Marie Mann"/>
        <s v="Marie Mileski"/>
        <s v="Marie Moya"/>
        <s v="Marie Pennington"/>
        <s v="Marie Quintanilla"/>
        <s v="Marie Richards"/>
        <s v="Marie Richmeier"/>
        <s v="Marie Rose"/>
        <s v="Marie Ross"/>
        <s v="Marie Scott"/>
        <s v="Marie Thomas"/>
        <s v="Marie Umali"/>
        <s v="Marie Veistracten"/>
        <s v="Marie Velasco"/>
        <s v="Marilee Thurman"/>
        <s v="Marillyn Cox"/>
        <s v="Marilyn Aguilliar"/>
        <s v="Marilyn Bowman"/>
        <s v="Marilyn Brandenburg"/>
        <s v="Marilyn Brooks"/>
        <s v="Marilyn Cetnar"/>
        <s v="Marilyn Cosgrove"/>
        <s v="Marilyn Cravens"/>
        <s v="Marilyn Durante"/>
        <s v="Marilyn Dye"/>
        <s v="Marilyn Edelman"/>
        <s v="Marilyn Gunn"/>
        <s v="Marilyn Hansen"/>
        <s v="Marilyn Jarratt"/>
        <s v="Marilyn Jasper"/>
        <s v="Marilyn Lazo"/>
        <s v="Marilyn Lorenzo"/>
        <s v="Marilyn Medina"/>
        <s v="Marilyn Paulson"/>
        <s v="Marilyn Raigoza"/>
        <s v="Marilyn Schaidt"/>
        <s v="Marilyn Short"/>
        <s v="Marilyn Smith"/>
        <s v="Marilyn Stroup"/>
        <s v="Marilyn Tobias"/>
        <s v="Marilyn Uy"/>
        <s v="Marilynn Williams"/>
        <s v="Marin Bezic"/>
        <s v="Marina Brawner"/>
        <s v="Marina Carlson"/>
        <s v="Marina Erwin"/>
        <s v="Marina Villalobos"/>
        <s v="Mario Benedetti"/>
        <s v="Mario Coleman"/>
        <s v="Mario Crittenden"/>
        <s v="Marion Brink"/>
        <s v="Marion Bruno"/>
        <s v="Marion Gerard"/>
        <s v="Marion Jones"/>
        <s v="Marion Melton"/>
        <s v="Marion Scott"/>
        <s v="Marion Sheeley"/>
        <s v="Marion Smith"/>
        <s v="Marjorie Amador"/>
        <s v="Marjorie Barton"/>
        <s v="Marjorie Burke"/>
        <s v="Marjorie Callahan"/>
        <s v="Marjorie Chapham"/>
        <s v="Marjorie Clark"/>
        <s v="Marjorie Lee"/>
        <s v="Marjorie Leonard"/>
        <s v="Marjorie Marlowe"/>
        <s v="Marjorie Spivey"/>
        <s v="Marjory Mcgee"/>
        <s v="Mark Abram"/>
        <s v="Mark Almeida"/>
        <s v="Mark Antonio"/>
        <s v="Mark Avrin"/>
        <s v="Mark Babbel"/>
        <s v="Mark Banuelos"/>
        <s v="Mark Barr"/>
        <s v="Mark Blackburn"/>
        <s v="Mark Blatt"/>
        <s v="Mark Borders"/>
        <s v="Mark Boutte"/>
        <s v="Mark Bravo"/>
        <s v="Mark Burris"/>
        <s v="Mark Burton"/>
        <s v="Mark Caldwell"/>
        <s v="Mark Chandler"/>
        <s v="Mark Connors"/>
        <s v="Mark Delong"/>
        <s v="Mark Dwier"/>
        <s v="Mark Fowler"/>
        <s v="Mark Glavaris"/>
        <s v="Mark Hart"/>
        <s v="Mark Jenkins"/>
        <s v="Mark Kinney"/>
        <s v="Mark Lorenzo"/>
        <s v="Mark Manakoff"/>
        <s v="Mark Marchese"/>
        <s v="Mark Milheiser"/>
        <s v="Mark Moore"/>
        <s v="Mark Mullins"/>
        <s v="Mark Rampa"/>
        <s v="Mark Ridley"/>
        <s v="Mark Stewart"/>
        <s v="Mark Tilford"/>
        <s v="Mark Torosian"/>
        <s v="Mark Turner"/>
        <s v="Mark Vannest"/>
        <s v="Mark Varney"/>
        <s v="Mark Velasquez"/>
        <s v="Mark Watson"/>
        <s v="Mark Wilson"/>
        <s v="Mark Wintermantel"/>
        <s v="Mark Wortman"/>
        <s v="Mark Zywicki"/>
        <s v="Marla Bell"/>
        <s v="Marlee Hubersberger"/>
        <s v="Marlene Bolden"/>
        <s v="Marlene Chase"/>
        <s v="Marlene Haugland"/>
        <s v="Marlene Ludvigsen"/>
        <s v="Marlene Tsujimoto"/>
        <s v="Marlene Welz"/>
        <s v="Marlies Zeckzer"/>
        <s v="Marlin Coriell"/>
        <s v="Marlin Leang"/>
        <s v="Marliss McCalla"/>
        <s v="Marliyn Hinkle"/>
        <s v="Marloe Higgs"/>
        <s v="Marlow Norman"/>
        <s v="Marlowe Jauregui"/>
        <s v="Marlys Chand"/>
        <s v="Marsha Buck"/>
        <s v="Marsha Clinard"/>
        <s v="Marsha Perse"/>
        <s v="Marsha Valenzuela"/>
        <s v="Marsha Woodward"/>
        <s v="Martha (Kay) Moore"/>
        <s v="Martha Benefiel"/>
        <s v="Martha Brooks"/>
        <s v="Martha Bunch"/>
        <s v="Martha Clark"/>
        <s v="Martha Clifton"/>
        <s v="Martha Cozart"/>
        <s v="Martha Espinoza"/>
        <s v="Martha Griego"/>
        <s v="Martha Hill"/>
        <s v="Martha Kinney"/>
        <s v="Martha Mapes"/>
        <s v="Martha Marple"/>
        <s v="Martha Mitchell"/>
        <s v="Martha Moore"/>
        <s v="Martha Parker"/>
        <s v="Martha Stranik"/>
        <s v="Martha Toomey"/>
        <s v="Martha Valdez"/>
        <s v="Martha Wilson"/>
        <s v="Martha Yowell"/>
        <s v="Martin Austin"/>
        <s v="Martin Cameron"/>
        <s v="Martin Carlston"/>
        <s v="Martin Continente"/>
        <s v="Martin Johnson"/>
        <s v="Martin Schwalm"/>
        <s v="Martin Steel"/>
        <s v="Martin Stimmel"/>
        <s v="Martin Svoboda"/>
        <s v="Marty Adkins"/>
        <s v="Marty Carmona"/>
        <s v="Marty Hollingsworth"/>
        <s v="Marvin Benzakry"/>
        <s v="Marvin Carter"/>
        <s v="Marvin Confetti"/>
        <s v="Marvin Mcgrath"/>
        <s v="Marvin Neely"/>
        <s v="Marvin Spencer"/>
        <s v="Marvin Wheeler"/>
        <s v="Marwan Gieger"/>
        <s v="Mary Aigaki"/>
        <s v="Mary Alexander"/>
        <s v="Mary Allen"/>
        <s v="Mary Aluyen"/>
        <s v="Mary Angypas"/>
        <s v="Mary Ann Davis"/>
        <s v="Mary Ann Orozco"/>
        <s v="Mary Anne Watts"/>
        <s v="Mary Annunciation"/>
        <s v="Mary Antypas"/>
        <s v="Mary Auer"/>
        <s v="Mary Aulick"/>
        <s v="Mary Bakhtyari"/>
        <s v="Mary Ballantine"/>
        <s v="Mary Bays"/>
        <s v="Mary Bean"/>
        <s v="Mary Becker"/>
        <s v="Mary Beers"/>
        <s v="Mary Bental"/>
        <s v="Mary Beth Rohlf"/>
        <s v="Mary Bianco"/>
        <s v="Mary Billstrom"/>
        <s v="Mary Biondo"/>
        <s v="Mary Borden"/>
        <s v="Mary Borom"/>
        <s v="Mary Bottarini"/>
        <s v="Mary Bowen"/>
        <s v="Mary Boyd"/>
        <s v="Mary Brooks"/>
        <s v="Mary Brown"/>
        <s v="Mary Browne"/>
        <s v="Mary Browning"/>
        <s v="Mary Bruzzone"/>
        <s v="Mary Burmeister"/>
        <s v="Mary Campbell"/>
        <s v="Mary Carrillo"/>
        <s v="Mary Carroll"/>
        <s v="Mary Carson"/>
        <s v="Mary Case"/>
        <s v="Mary Coleman"/>
        <s v="Mary Colvin"/>
        <s v="Mary Conyers"/>
        <s v="Mary Cooper"/>
        <s v="Mary Corsi"/>
        <s v="Mary Coy"/>
        <s v="Mary Craig"/>
        <s v="Mary Cramer"/>
        <s v="Mary Crookshanks"/>
        <s v="Mary Cuccia"/>
        <s v="Mary Davidson"/>
        <s v="Mary Deeds"/>
        <s v="Mary Dinna Novak"/>
        <s v="Mary Dotson"/>
        <s v="Mary Elyse Bagley"/>
        <s v="Mary Evans"/>
        <s v="Mary Fidler"/>
        <s v="Mary Fields"/>
        <s v="Mary Flynn"/>
        <s v="Mary Frances Christian"/>
        <s v="Mary Francis Benigar"/>
        <s v="Mary Gancel"/>
        <s v="Mary Gimmi"/>
        <s v="Mary Gonzales"/>
        <s v="Mary Gray"/>
        <s v="Mary Greer"/>
        <s v="Mary Hall"/>
        <s v="Mary Hayes"/>
        <s v="Mary Helen"/>
        <s v="Mary Henry"/>
        <s v="Mary Hirschboeck"/>
        <s v="Mary Horine"/>
        <s v="Mary Hurley"/>
        <s v="Mary Hustead"/>
        <s v="Mary Ingram"/>
        <s v="Mary Irwin"/>
        <s v="Mary Jane Clark"/>
        <s v="Mary Jane Razo"/>
        <s v="Mary Jane Schnell"/>
        <s v="Mary Jane Trouse"/>
        <s v="Mary Jean Cochran"/>
        <s v="Mary Jo Fitzgerald"/>
        <s v="Mary Jo Gradishar"/>
        <s v="Mary Jo Park"/>
        <s v="Mary Johnson"/>
        <s v="Mary Jorgensen"/>
        <s v="Mary Kesslep"/>
        <s v="Mary Ketchum"/>
        <s v="Mary Kraich"/>
        <s v="Mary Lafayette"/>
        <s v="Mary Lee"/>
        <s v="Mary Logan"/>
        <s v="Mary Lou Ballard"/>
        <s v="Mary Mahana"/>
        <s v="Mary Mallory"/>
        <s v="Mary McCormick"/>
        <s v="Mary McCuiston"/>
        <s v="Mary Miller"/>
        <s v="Mary Monarco"/>
        <s v="Mary Mora"/>
        <s v="Mary Noguera"/>
        <s v="Mary Norlin"/>
        <s v="Mary Novak"/>
        <s v="Mary Pierson"/>
        <s v="Mary Porter"/>
        <s v="Mary Radacy"/>
        <s v="Mary Rankin"/>
        <s v="Mary Retske"/>
        <s v="Mary Ross"/>
        <s v="Mary Ruth Pina"/>
        <s v="Mary Sauder"/>
        <s v="Mary Seelye"/>
        <s v="Mary Sloan"/>
        <s v="Mary Smith"/>
        <s v="Mary Sorci"/>
        <s v="Mary Steele"/>
        <s v="Mary Steen"/>
        <s v="Mary Stesney"/>
        <s v="Mary Sullivan"/>
        <s v="Mary Tate"/>
        <s v="Mary Taylor"/>
        <s v="Mary Thomas"/>
        <s v="Mary Thornton"/>
        <s v="Mary Treadwell"/>
        <s v="Mary Trent"/>
        <s v="Mary Trujillo"/>
        <s v="Mary Tullao"/>
        <s v="Mary Waddle"/>
        <s v="Mary Wang"/>
        <s v="Mary Welch"/>
        <s v="Mary Wells"/>
        <s v="Mary Welton"/>
        <s v="Mary Wiggins"/>
        <s v="Mary Williams"/>
        <s v="Mary Wittels"/>
        <s v="Mary Woodson"/>
        <s v="Mary Wysocki"/>
        <s v="Maryann Backlin"/>
        <s v="Maryann Begley"/>
        <s v="Maryann Blake"/>
        <s v="Maryann Braunlich"/>
        <s v="Maryann Clark"/>
        <s v="Maryann Rivera"/>
        <s v="Maryann Soderholm"/>
        <s v="Maryann Whiting"/>
        <s v="Maryanne Cook"/>
        <s v="Marybeth Morgan"/>
        <s v="Maryjane Marcotte"/>
        <s v="Maryjo Budig"/>
        <s v="Marylee Lawless"/>
        <s v="Marylou Burkett"/>
        <s v="Marylou Valladao"/>
        <s v="Masako King"/>
        <s v="Masao David"/>
        <s v="Mathew Brener"/>
        <s v="Mathew Heth"/>
        <s v="Mats Ramsey"/>
        <s v="Matt Bellah"/>
        <s v="Matt Carroll"/>
        <s v="Matt Oneal"/>
        <s v="Matt Otter"/>
        <s v="Matt Taraska"/>
        <s v="Matt Wright"/>
        <s v="Matthew Andis"/>
        <s v="Matthew Applehans"/>
        <s v="Matthew Barry"/>
        <s v="Matthew Basham"/>
        <s v="Matthew Castro"/>
        <s v="Matthew Durocher"/>
        <s v="Matthew Hagemann"/>
        <s v="Matthew Hatter"/>
        <s v="Matthew Hunter"/>
        <s v="Matthew Kuhlman"/>
        <s v="Matthew Liven"/>
        <s v="Matthew Lough"/>
        <s v="Matthew Mack"/>
        <s v="Matthew Miller"/>
        <s v="Matthew Phillips"/>
        <s v="Matthew Pryer Smith"/>
        <s v="Matthew Seiler"/>
        <s v="Matthew Smith"/>
        <s v="Matthew Strobel"/>
        <s v="Matthew Threats"/>
        <s v="Matthew Wallace"/>
        <s v="Matthew Werber"/>
        <s v="Mattie Baxamusa"/>
        <s v="Mattie Rasberry"/>
        <s v="Maudie Walker"/>
        <s v="Maudlyn Bergman"/>
        <s v="Maureen Arquello"/>
        <s v="Maureen Block"/>
        <s v="Maureen Childers"/>
        <s v="Maureen Doose"/>
        <s v="Maureen Ibsen"/>
        <s v="Maureen Okane"/>
        <s v="Maureen Overholser"/>
        <s v="Maureen Turnbloom"/>
        <s v="Maurice Carothers"/>
        <s v="Maurice Mauriscio"/>
        <s v="Maurice Ryan"/>
        <s v="Mavis Geanetta"/>
        <s v="Max Lash"/>
        <s v="Max Luna"/>
        <s v="Max Lyons"/>
        <s v="Maxine Alexander"/>
        <s v="Maxine Larkins"/>
        <s v="Maxwell Amland"/>
        <s v="May Hooker"/>
        <s v="May Patrick"/>
        <s v="Maya Briggs"/>
        <s v="Maya Gutierrez"/>
        <s v="Maya Holmes"/>
        <s v="Maybelle Stonesifer"/>
        <s v="Mayme Carmickle"/>
        <s v="Meagan Graham"/>
        <s v="Medra Hill"/>
        <s v="Megan Burke"/>
        <s v="Megan Caise"/>
        <s v="Megan Clayton"/>
        <s v="Megan Davis"/>
        <s v="Megan Fike"/>
        <s v="Megan Grey"/>
        <s v="Megan Myers"/>
        <s v="Megan Tillman"/>
        <s v="Megan Vanzandt"/>
        <s v="Meghan Tremmel"/>
        <s v="Meghan Vanover"/>
        <s v="Mehrzad Slone"/>
        <s v="Meladie Johnson"/>
        <s v="Melanie Bush"/>
        <s v="Melanie Caputo"/>
        <s v="Melanie Elmer"/>
        <s v="Melanie Espinoza"/>
        <s v="Melanie Fischer"/>
        <s v="Melanie Snow"/>
        <s v="Melba Bartley"/>
        <s v="Melba Fields"/>
        <s v="Melba Fisher"/>
        <s v="Melba Wirth"/>
        <s v="Melinda Belcher"/>
        <s v="Melinda Maltby"/>
        <s v="Melissa Ames"/>
        <s v="Melissa Babel"/>
        <s v="Melissa Colby"/>
        <s v="Melissa Duran"/>
        <s v="Melissa Hudvinen"/>
        <s v="Melissa Marple"/>
        <s v="Melissa Myers"/>
        <s v="Melissa Pyle"/>
        <s v="Melissa Smith"/>
        <s v="Melissa Van Donkkenburg"/>
        <s v="Melissa Wheeler"/>
        <s v="Melody Bancroft"/>
        <s v="Melody McClelland"/>
        <s v="Melody Walters"/>
        <s v="Melphia Borges"/>
        <s v="Melvin Aitkenhead"/>
        <s v="Melvin Bukias"/>
        <s v="Melvin Campos"/>
        <s v="Melvin Carreras"/>
        <s v="Melvin Drake"/>
        <s v="Melvin Glass"/>
        <s v="Melvin Hogg"/>
        <s v="Melvin Mendoza"/>
        <s v="Melvin Reed"/>
        <s v="Melvyn Kochevar"/>
        <s v="Merav Netz"/>
        <s v="Merceades Laudenslager"/>
        <s v="Merced Putinas"/>
        <s v="Meredith Estep"/>
        <s v="Meredith Thumann"/>
        <s v="Meredith Youngblood"/>
        <s v="Mereeda Azzolino"/>
        <s v="Meriann Giles"/>
        <s v="Meris Snodgrass"/>
        <s v="Merle Stotka"/>
        <s v="Merrick McCain"/>
        <s v="Merridee Archuleta"/>
        <s v="Merrie Shreck"/>
        <s v="Merrill Steel"/>
        <s v="Merritt Barnett"/>
        <s v="Michael Albright"/>
        <s v="Michael Ananos"/>
        <s v="Michael Baldwin"/>
        <s v="Michael Bass"/>
        <s v="Michael Belcher"/>
        <s v="Michael Benson"/>
        <s v="Michael Bernal"/>
        <s v="Michael Besse"/>
        <s v="Michael Bevis"/>
        <s v="Michael Bill"/>
        <s v="Michael Blankenship"/>
        <s v="Michael Bohling"/>
        <s v="Michael Brackett"/>
        <s v="Michael Briggs"/>
        <s v="Michael Brocca"/>
        <s v="Michael Brooks"/>
        <s v="Michael Bruha"/>
        <s v="Michael Burbridge"/>
        <s v="Michael Burgh"/>
        <s v="Michael Butcher"/>
        <s v="Michael Carpenter"/>
        <s v="Michael Carter"/>
        <s v="Michael Caskey"/>
        <s v="Michael Cavagnaro"/>
        <s v="Michael Cellini"/>
        <s v="Michael Cesena"/>
        <s v="Michael Chellew"/>
        <s v="Michael Clark"/>
        <s v="Michael Cook"/>
        <s v="Michael Coyne"/>
        <s v="Michael Curry"/>
        <s v="Michael Dandurand"/>
        <s v="Michael Dorrell"/>
        <s v="Michael Dreiling"/>
        <s v="Michael Dunlap"/>
        <s v="Michael Elliott"/>
        <s v="Michael Gates"/>
        <s v="Michael Glancy"/>
        <s v="Michael Graham"/>
        <s v="Michael Haines"/>
        <s v="Michael Handsaker"/>
        <s v="Michael Hanson"/>
        <s v="Michael Hinzman"/>
        <s v="Michael Holland"/>
        <s v="Michael Holobaugh"/>
        <s v="Michael Houser"/>
        <s v="Michael John Troyer"/>
        <s v="Michael Judnich"/>
        <s v="Michael Kato"/>
        <s v="Michael Kouba"/>
        <s v="Michael Larson"/>
        <s v="Michael Lee"/>
        <s v="Michael Lessum"/>
        <s v="Michael Maroney"/>
        <s v="Michael McKinney"/>
        <s v="Michael Michaels"/>
        <s v="Michael Moore"/>
        <s v="Michael Musgrove"/>
        <s v="Michael Napier"/>
        <s v="Michael Neely"/>
        <s v="Michael Odor"/>
        <s v="Michael Olbright"/>
        <s v="Michael Owen"/>
        <s v="Michael Palermo"/>
        <s v="Michael Pfeifer"/>
        <s v="Michael Prater"/>
        <s v="Michael Quintana"/>
        <s v="Michael Ritchie"/>
        <s v="Michael Roberts"/>
        <s v="Michael Sample"/>
        <s v="Michael Schoolcraft"/>
        <s v="Michael Skaggs"/>
        <s v="Michael Sowa"/>
        <s v="Michael St. Peter"/>
        <s v="Michael Stamison"/>
        <s v="Michael Steichen"/>
        <s v="Michael Stohon"/>
        <s v="Michael Suggs"/>
        <s v="Michael Swartwood"/>
        <s v="Michael Swenson"/>
        <s v="Michael Takaki"/>
        <s v="Michael This"/>
        <s v="Michael Todd"/>
        <s v="Michael Torres"/>
        <s v="Michael Trujillo"/>
        <s v="Michael Wagner"/>
        <s v="Michael Wall"/>
        <s v="Michael Warfield"/>
        <s v="Michael Warner"/>
        <s v="Michael Washington"/>
        <s v="Michael Weintraub"/>
        <s v="Michael Wheat"/>
        <s v="Michael Wilson"/>
        <s v="Michael Winningham"/>
        <s v="Michael Wise"/>
        <s v="Michael Wood"/>
        <s v="Michael Wright"/>
        <s v="Michael Wynn"/>
        <s v="Michael Yalotz"/>
        <s v="Michael Zenker"/>
        <s v="Michele Harris"/>
        <s v="Michele Stultz"/>
        <s v="Michele Tran"/>
        <s v="Micheline Brasselero"/>
        <s v="Michelle Adams"/>
        <s v="Michelle Allenbach"/>
        <s v="Michelle Bach"/>
        <s v="Michelle Bailey"/>
        <s v="Michelle Beavers"/>
        <s v="Michelle Bollin"/>
        <s v="Michelle Brinton"/>
        <s v="Michelle Cambra"/>
        <s v="Michelle Casaus"/>
        <s v="Michelle Colvin"/>
        <s v="Michelle Gottier"/>
        <s v="Michelle Lane"/>
        <s v="Michelle Leasman"/>
        <s v="Michelle McCarty"/>
        <s v="Michelle Neri"/>
        <s v="Michelle Noble"/>
        <s v="Michelle Penington"/>
        <s v="Michelle Pobrislo"/>
        <s v="Michelle Rector"/>
        <s v="Michelle Tolentino"/>
        <s v="Michelle Turner"/>
        <s v="Michelle Udovich"/>
        <s v="Michelle Vankleef"/>
        <s v="Michelle Watkins"/>
        <s v="Michelle Wills"/>
        <s v="Mickey Ames"/>
        <s v="Miguel Jackson"/>
        <s v="Mike Bauer"/>
        <s v="Mike Berdahl"/>
        <s v="Mike Bledsoe"/>
        <s v="Mike Brown"/>
        <s v="Mike Cardosa"/>
        <s v="Mike Carr"/>
        <s v="Mike Clark"/>
        <s v="Mike Cole"/>
        <s v="Mike Fernandez"/>
        <s v="Mike Gonzales"/>
        <s v="Mike Herman"/>
        <s v="Mike Horton"/>
        <s v="Mike Madrid"/>
        <s v="Mike Melillo"/>
        <s v="Mike Olivares"/>
        <s v="Mike Ramer"/>
        <s v="Mike Snider"/>
        <s v="Mike Sommese"/>
        <s v="Mike Stevenson"/>
        <s v="Mike Stone"/>
        <s v="Mike Tafoya"/>
        <s v="Mike Takaki"/>
        <s v="Mike Taylor"/>
        <s v="Mike Thomas"/>
        <s v="Mike Ward"/>
        <s v="Mike White"/>
        <s v="Mikhail McClung"/>
        <s v="Mila Lyttle"/>
        <s v="Mildred Adams"/>
        <s v="Mildred Baca"/>
        <s v="Mildred Bartz"/>
        <s v="Mildred Bryson"/>
        <s v="Mildred Bush"/>
        <s v="Mildred Caporaletti"/>
        <s v="Mildred House"/>
        <s v="Mildred Klein"/>
        <s v="Mildred Morrow"/>
        <s v="Mildred Robinson"/>
        <s v="Mildred Russo"/>
        <s v="Mildred Shryock"/>
        <s v="Mildred Valentine"/>
        <s v="Mildred Wall"/>
        <s v="Mildred Whitson"/>
        <s v="Miles Wheeler"/>
        <s v="Millard Heintz"/>
        <s v="Millard Koeber"/>
        <s v="Milton Collopy"/>
        <s v="Milton Ives"/>
        <s v="Milton Morrow"/>
        <s v="Mimi Springer"/>
        <s v="Mimi Worsham"/>
        <s v="Mina Gillespie"/>
        <s v="Minerva Marshall"/>
        <s v="Minerva Poindexter"/>
        <s v="Minette Davis"/>
        <s v="Minnie Roth"/>
        <s v="Mira Bove"/>
        <s v="Miranda Zimmerman"/>
        <s v="Miriam Lovato"/>
        <s v="Misty Busby"/>
        <s v="Misty Maria"/>
        <s v="Mitch Anderson"/>
        <s v="Mitch Meece"/>
        <s v="Mitchell Munoz"/>
        <s v="Mitra Farsai"/>
        <s v="Modesto Wikberg"/>
        <s v="Mohammad Caldwell"/>
        <s v="Mollie Bradford"/>
        <s v="Mollie Colone"/>
        <s v="Molly Musso"/>
        <s v="Mona Jaramillo"/>
        <s v="Mona Vietor"/>
        <s v="Mona Vigil"/>
        <s v="Monica Aggson"/>
        <s v="Monica Ardon"/>
        <s v="Monica Beeler"/>
        <s v="Monica Boshnack"/>
        <s v="Monica Kinney"/>
        <s v="Monica Peterson"/>
        <s v="Monica Quintana"/>
        <s v="Monica Stivers"/>
        <s v="Monika Elliott"/>
        <s v="Monique Caprio"/>
        <s v="Monique Lambert"/>
        <s v="Monique Ryan"/>
        <s v="Monk Skonnard"/>
        <s v="Monte Vieregg"/>
        <s v="Monteze Bailey"/>
        <s v="Morgan Cronin"/>
        <s v="Morgan Fultone"/>
        <s v="Morris Caffano"/>
        <s v="Morten Colombini"/>
        <s v="Morton Steffen"/>
        <s v="Mosha Pasumansky"/>
        <s v="Mouloud Pancoast"/>
        <s v="Moyie Cortese"/>
        <s v="Muffy Abbruzzese"/>
        <s v="Muriel Record"/>
        <s v="Muriel Sumner"/>
        <s v="Murray Van Hoboken"/>
        <s v="Mustafa Daly"/>
        <s v="Myka Chen"/>
        <s v="Mylene Taylor"/>
        <s v="Myra Cartmell"/>
        <s v="Myra Van Antwerp"/>
        <s v="Myra Williams"/>
        <s v="Myreda Calahoo"/>
        <s v="Myriam Nichols"/>
        <s v="Myrna Brauer"/>
        <s v="Myrna Rose"/>
        <s v="Myron Fallsetta"/>
        <s v="Myron Hand"/>
        <s v="Myron Tucker"/>
        <s v="Myrtle Cardinal"/>
        <s v="Myrtle Jean"/>
        <s v="Myrtle Maggard"/>
        <s v="Nadene Boyle"/>
        <s v="Nadine Atencio"/>
        <s v="Nadine Brehm"/>
        <s v="Nadine Cook"/>
        <s v="Nadine Lujan"/>
        <s v="Nadine Moon"/>
        <s v="Nadine Smith"/>
        <s v="Nadine Woodford"/>
        <s v="Nadya Borg"/>
        <s v="Naida Stilfield"/>
        <s v="Naldo Pyles"/>
        <s v="Nanalee Yellman"/>
        <s v="Nancy Adams"/>
        <s v="Nancy Alencastre"/>
        <s v="Nancy Alumbaugh"/>
        <s v="Nancy Barlow"/>
        <s v="Nancy Beatty"/>
        <s v="Nancy Bratset"/>
        <s v="Nancy Burnett"/>
        <s v="Nancy Camplese"/>
        <s v="Nancy Cole"/>
        <s v="Nancy Cordova"/>
        <s v="Nancy Cunningham"/>
        <s v="Nancy Eggleston"/>
        <s v="Nancy Fisher"/>
        <s v="Nancy Frost"/>
        <s v="Nancy Goldsmith"/>
        <s v="Nancy Graves"/>
        <s v="Nancy Henry"/>
        <s v="Nancy LaPorte"/>
        <s v="Nancy LaTulippe"/>
        <s v="Nancy Logan"/>
        <s v="Nancy McPhearson"/>
        <s v="Nancy Michalski"/>
        <s v="Nancy Moreno"/>
        <s v="Nancy Moyer"/>
        <s v="Nancy Myers"/>
        <s v="Nancy Peacock"/>
        <s v="Nancy Pietrs"/>
        <s v="Nancy Platt"/>
        <s v="Nancy Roberson"/>
        <s v="Nancy Serina"/>
        <s v="Nancy Smith"/>
        <s v="Nancy Smrha"/>
        <s v="Nancy Stuart"/>
        <s v="Nancy Tebo"/>
        <s v="Nancy Vallard"/>
        <s v="Nancy Waterhouse"/>
        <s v="Nancy Yen"/>
        <s v="Nanette Richards"/>
        <s v="Nanette Welsh"/>
        <s v="Nannie Neloms"/>
        <s v="Naoma Thiel"/>
        <s v="Naomi Marshall"/>
        <s v="Nasrin Hooker"/>
        <s v="Natalie Barber"/>
        <s v="Natalie Clado"/>
        <s v="Natalie Petrie"/>
        <s v="Natalie Waterman"/>
        <s v="Natalie Zuerner"/>
        <s v="Natasha Staton"/>
        <s v="Nathan Barnwell"/>
        <s v="Nathan Cordova"/>
        <s v="Nathan Gilbertson"/>
        <s v="Nathan Muenich"/>
        <s v="Nathan Randall"/>
        <s v="Nathanael Metz"/>
        <s v="Nattie England"/>
        <s v="Neal Fritz"/>
        <s v="Neal Gramstorff"/>
        <s v="Neal Hasty"/>
        <s v="Neal Ingram"/>
        <s v="Neal Sachanandani"/>
        <s v="Necia Polk"/>
        <s v="Necia Spence"/>
        <s v="Ned Atencio"/>
        <s v="Ned Tiffany"/>
        <s v="Neioa Fray"/>
        <s v="Nelda Clark"/>
        <s v="Nell Cole"/>
        <s v="Nell Maune"/>
        <s v="Nellie Jean Davi"/>
        <s v="Nellie Kuhn"/>
        <s v="Nellie Medina"/>
        <s v="Nellie Orando"/>
        <s v="Nellie Tripodi"/>
        <s v="Nelly Wood"/>
        <s v="Nelson Foley"/>
        <s v="Nelson Zenarosa"/>
        <s v="Nenita Alvarez"/>
        <s v="Neoma Thomas"/>
        <s v="Nestor Carpoff"/>
        <s v="Nettie Burch"/>
        <s v="Nettie Guagliardo"/>
        <s v="Neva Mitchell"/>
        <s v="Nevlyn Shaw"/>
        <s v="Nic Carothers"/>
        <s v="Nica Wall"/>
        <s v="Nichelle Rivera"/>
        <s v="Nicholas Cline"/>
        <s v="Nicholas Collaro"/>
        <s v="Nicholas Contreras"/>
        <s v="Nicholas Johnson"/>
        <s v="Nicholas Krapfl"/>
        <s v="Nicholas Martinez"/>
        <s v="Nicholas Riccillo"/>
        <s v="Nicholas Smith"/>
        <s v="Nicholas Takemura"/>
        <s v="Nicholas Vance"/>
        <s v="Nicholas Wickham"/>
        <s v="Nicholas Willson"/>
        <s v="Nicholas Wilson"/>
        <s v="Nichole Jenkins"/>
        <s v="Nichole Rattan"/>
        <s v="Nichole Sweet"/>
        <s v="Nick Richardson"/>
        <s v="Nick Skapinok"/>
        <s v="Nicki Richmeier"/>
        <s v="Nicky Chesnut"/>
        <s v="Nicola Anglin"/>
        <s v="Nicola Cervantes"/>
        <s v="Nicola Tuason"/>
        <s v="Nicole Albrecht"/>
        <s v="Nicole Barrera"/>
        <s v="Nicole Beresford"/>
        <s v="Nicole Birdsell"/>
        <s v="Nicole Gibson"/>
        <s v="Nicole Holmes"/>
        <s v="Nicolette West"/>
        <s v="Nicollete Olquin"/>
        <s v="Nieves Vargas"/>
        <s v="Niki Netz"/>
        <s v="Nikki Batt"/>
        <s v="Nila Steinneville"/>
        <s v="Nina Hall"/>
        <s v="Nina Medina"/>
        <s v="Nina Metz"/>
        <s v="Nina Slaten"/>
        <s v="Nina Smith"/>
        <s v="Noel Murphy"/>
        <s v="Nola Blanco"/>
        <s v="Nola Brannon"/>
        <s v="Nona Dugan"/>
        <s v="Nona Rodacy"/>
        <s v="Nora Walton"/>
        <s v="Nordyn Beecher"/>
        <s v="Noreen Vazquez"/>
        <s v="Norene Hayes"/>
        <s v="Norita Houseman"/>
        <s v="Norm Mighaud"/>
        <s v="Norma Avila"/>
        <s v="Norma Barrera"/>
        <s v="Norma Beeby"/>
        <s v="Norma Campbell"/>
        <s v="Norma Chang"/>
        <s v="Norma Lewis"/>
        <s v="Norma Rios"/>
        <s v="Norma Serpanchy"/>
        <s v="Norma Snavely"/>
        <s v="Norma Sussman"/>
        <s v="Norman Arnold"/>
        <s v="Norman Gambao"/>
        <s v="Norman Oliphant"/>
        <s v="Norman Ramptom"/>
        <s v="Norman Smith"/>
        <s v="Norman Torres"/>
        <s v="Norman Troxell"/>
        <s v="Norman White"/>
        <s v="Nyya Wheeler"/>
        <s v="Odin Stumpff"/>
        <s v="Odonna Bernbaun"/>
        <s v="Ofelia Brown"/>
        <s v="Ofelia Cochran"/>
        <s v="Ofelia Trembath"/>
        <s v="Ola Jacobs"/>
        <s v="Oleta Shanklin"/>
        <s v="Olga Oliver"/>
        <s v="Olga Plutt"/>
        <s v="Olga Reinboldt"/>
        <s v="Olga Singleton"/>
        <s v="Olga Trau"/>
        <s v="Olga York"/>
        <s v="Olive Magan"/>
        <s v="Olivia Gardner"/>
        <s v="Omar Simpson"/>
        <s v="Ona Braddock"/>
        <s v="Onita Bevan"/>
        <s v="Opal Kesler"/>
        <s v="Ora Wilson"/>
        <s v="Oral Abrams"/>
        <s v="Oran Hagar"/>
        <s v="Ordean Braun"/>
        <s v="Orlando Gee"/>
        <s v="Orville Fuchs"/>
        <s v="Oscar Alpuerto"/>
        <s v="Oscar Carr"/>
        <s v="Oscar Pastor"/>
        <s v="Oscar Quesinberry"/>
        <s v="Oscar Roche"/>
        <s v="Oscar Smith"/>
        <s v="Oscar Wiese"/>
        <s v="Otilia Spiros"/>
        <s v="Otis Cowen"/>
        <s v="P. Larry Spicer"/>
        <s v="Pacita Kuntz"/>
        <s v="Paige Butler"/>
        <s v="Paisal Smith"/>
        <s v="Palmer Johnson"/>
        <s v="Pam Aitken"/>
        <s v="Pam Gallegos"/>
        <s v="Pam Hadame"/>
        <s v="Pam Herrick"/>
        <s v="Pam Mendez"/>
        <s v="Pam Young"/>
        <s v="Pamala Kotc"/>
        <s v="Pamela Abrams"/>
        <s v="Pamela Bates"/>
        <s v="Pamela Cabrera"/>
        <s v="Pamela Caldwell"/>
        <s v="Pamela Cameron"/>
        <s v="Pamela Castro"/>
        <s v="Pamela Cox"/>
        <s v="Pamela Fox"/>
        <s v="Pamela Howard"/>
        <s v="Pamela Ivner"/>
        <s v="Pamela Krow"/>
        <s v="Pamela Levine"/>
        <s v="Pamela Little"/>
        <s v="Pamela Martine"/>
        <s v="Pamela Messmer"/>
        <s v="Pamela Piercy"/>
        <s v="Pamela Smith"/>
        <s v="Pamela Stemple"/>
        <s v="Pamela Summers"/>
        <s v="Pamela Thesing"/>
        <s v="Pamela Trubin"/>
        <s v="Pamela Visperas"/>
        <s v="Pamela Wade"/>
        <s v="Pamela Walden"/>
        <s v="Pamela Wallin"/>
        <s v="Pamela Williams"/>
        <s v="Pamela Yates"/>
        <s v="Parker Abo"/>
        <s v="Particia Guray"/>
        <s v="Particia Whitehead"/>
        <s v="Pas Vered"/>
        <s v="Pasquale Goldstein"/>
        <s v="Pat Azari"/>
        <s v="Pat Bailey"/>
        <s v="Pat Butler"/>
        <s v="Pat Carey"/>
        <s v="Pat Chambers"/>
        <s v="Pat Chin"/>
        <s v="Pat Del Carlo"/>
        <s v="Pat Hunt"/>
        <s v="Pat Pinkston"/>
        <s v="Pat Thornlow"/>
        <s v="Patrice Kight"/>
        <s v="Patricia Ahlin"/>
        <s v="Patricia Aldridge"/>
        <s v="Patricia Andie Wanlass"/>
        <s v="Patricia Ashcraft"/>
        <s v="Patricia Belongea"/>
        <s v="Patricia Blachman"/>
        <s v="Patricia Blevins"/>
        <s v="Patricia Bowie"/>
        <s v="Patricia Briles"/>
        <s v="Patricia Buchanan"/>
        <s v="Patricia Burmeister"/>
        <s v="Patricia Bustamante"/>
        <s v="Patricia Caldwell"/>
        <s v="Patricia Campbell"/>
        <s v="Patricia Christensen"/>
        <s v="Patricia Cobbs"/>
        <s v="Patricia Desai"/>
        <s v="Patricia Drennen"/>
        <s v="Patricia Ewegan"/>
        <s v="Patricia Gervasi"/>
        <s v="Patricia Gilliom"/>
        <s v="Patricia Goldberg"/>
        <s v="Patricia Gomez"/>
        <s v="Patricia Gulledge"/>
        <s v="Patricia Hasslen"/>
        <s v="Patricia Joslin"/>
        <s v="Patricia Ketterman"/>
        <s v="Patricia Littleton"/>
        <s v="Patricia Marshall"/>
        <s v="Patricia Martin"/>
        <s v="Patricia McCullough"/>
        <s v="Patricia McGuire"/>
        <s v="Patricia Mrozowski"/>
        <s v="Patricia Ogelb"/>
        <s v="Patricia Payne"/>
        <s v="Patricia Rhyans"/>
        <s v="Patricia Roche"/>
        <s v="Patricia Rose"/>
        <s v="Patricia Schwaab"/>
        <s v="Patricia Spirek"/>
        <s v="Patricia Stallings"/>
        <s v="Patricia Stoddard"/>
        <s v="Patricia Tonti"/>
        <s v="Patricia Towns"/>
        <s v="Patricia Turner"/>
        <s v="Patricia Vasquez"/>
        <s v="Patricia Vedar"/>
        <s v="Patricia Vrins"/>
        <s v="Patricia Weinzimmer"/>
        <s v="Patricia Wilson"/>
        <s v="Patricia Zubaty"/>
        <s v="Patrick Abbott"/>
        <s v="Patrick Arroyo"/>
        <s v="Patrick Brown"/>
        <s v="Patrick Burris"/>
        <s v="Patrick Carino"/>
        <s v="Patrick Coccimiglio"/>
        <s v="Patrick Espinoza"/>
        <s v="Patrick Gabbard"/>
        <s v="Patrick Guerero"/>
        <s v="Patrick Gunnison"/>
        <s v="Patrick Hallahan"/>
        <s v="Patrick Hambright"/>
        <s v="Patrick Holmberg"/>
        <s v="Patrick Magenheimer"/>
        <s v="Patrick Novelli"/>
        <s v="Patrick Price"/>
        <s v="Patrick Tackett"/>
        <s v="Patrick Taylor"/>
        <s v="Patrick Teater"/>
        <s v="Patrick Thomas"/>
        <s v="Patrick White"/>
        <s v="Patsi Woodman"/>
        <s v="Patsy Hogg"/>
        <s v="Patsy Misiaszek"/>
        <s v="Patt Tiutin"/>
        <s v="Patta Swishoff"/>
        <s v="Patti Ives"/>
        <s v="Patti Nelly"/>
        <s v="Pattie Brinton"/>
        <s v="Pattie Brumfield"/>
        <s v="Patty Thompson"/>
        <s v="Paul Adams"/>
        <s v="Paul Alcorn"/>
        <s v="Paul Barry"/>
        <s v="Paul Beatty"/>
        <s v="Paul Bonicelli"/>
        <s v="Paul Burmeister"/>
        <s v="Paul Clark"/>
        <s v="Paul Elliott"/>
        <s v="Paul Erickson"/>
        <s v="Paul Fitzmorris"/>
        <s v="Paul Gardner"/>
        <s v="Paul Gibeaut"/>
        <s v="Paul Hill"/>
        <s v="Paul Lafoe"/>
        <s v="Paul Lamothe"/>
        <s v="Paul Leon"/>
        <s v="Paul Luke"/>
        <s v="Paul Marinelli"/>
        <s v="Paul Medina"/>
        <s v="Paul Miller"/>
        <s v="Paul Mills"/>
        <s v="Paul Newkirk"/>
        <s v="Paul Perez"/>
        <s v="Paul Provencio"/>
        <s v="Paul Purcell"/>
        <s v="Paul Rincon"/>
        <s v="Paul Robbins"/>
        <s v="Paul Shane"/>
        <s v="Paul Spence"/>
        <s v="Paul Spivey"/>
        <s v="Paul Stimson"/>
        <s v="Paul Stolberg"/>
        <s v="Paul Takeda"/>
        <s v="Paul Tato"/>
        <s v="Paul Tays"/>
        <s v="Paul Thomson"/>
        <s v="Paul Turner"/>
        <s v="Paul Watson"/>
        <s v="Paul Wolfe"/>
        <s v="Paul Wolfson"/>
        <s v="Paul Workman"/>
        <s v="Paula Abels"/>
        <s v="Paula Bodnar"/>
        <s v="Paula Duran"/>
        <s v="Paula Edwards"/>
        <s v="Paula Hayden"/>
        <s v="Paula Lapierre"/>
        <s v="Paula Moberly"/>
        <s v="Paula Munoz"/>
        <s v="Paula Nickell"/>
        <s v="Paula Oliveto"/>
        <s v="Paula Parsons"/>
        <s v="Paula Pendleton"/>
        <s v="Paula Pickford"/>
        <s v="Paula Purcell"/>
        <s v="Paula Salazar"/>
        <s v="Paula Stevens"/>
        <s v="Paula Taylor"/>
        <s v="Paula Tomlinson"/>
        <s v="Paulette Berdan"/>
        <s v="Pauline Ballard"/>
        <s v="Pauline Cesena"/>
        <s v="Pauline Doerr"/>
        <s v="Pauline Dore"/>
        <s v="Pauline Edinger"/>
        <s v="Pauline Gramm"/>
        <s v="Pauline Kubitschek"/>
        <s v="Pauline McAnarney"/>
        <s v="Pax Marsan"/>
        <s v="Payton Benson"/>
        <s v="Pearl Beitler"/>
        <s v="Pearl Erwin"/>
        <s v="Pearl Rosales"/>
        <s v="Pearl Stephens"/>
        <s v="Pearl Strongman"/>
        <s v="Pearle Roberts"/>
        <s v="Pearlie Rusek"/>
        <s v="Pedro Castillo"/>
        <s v="Peffy Byron"/>
        <s v="Peggy Adams"/>
        <s v="Peggy Aubrecht"/>
        <s v="Peggy Baker"/>
        <s v="Peggy Bermea"/>
        <s v="Peggy Denton"/>
        <s v="Peggy Justice"/>
        <s v="Peggy Keller"/>
        <s v="Peggy Lutz"/>
        <s v="Peggy Obermiller"/>
        <s v="Peggy Petty"/>
        <s v="Peggy Thompson"/>
        <s v="Peggy Tresso"/>
        <s v="Peggy Utne"/>
        <s v="Peggy Wyles"/>
        <s v="Pembra Kramp"/>
        <s v="Penny Hatton"/>
        <s v="Penny Ross"/>
        <s v="Penny Snyder"/>
        <s v="Percy Dissette"/>
        <s v="Perfecto Wright"/>
        <s v="Perinda Knippenberg"/>
        <s v="Perpetua Goins"/>
        <s v="Perry Marshall"/>
        <s v="Pete Baker"/>
        <s v="Pete Conley"/>
        <s v="Pete Fisher"/>
        <s v="Pete Roberts"/>
        <s v="Pete Stockton"/>
        <s v="Peter Adkinson"/>
        <s v="Peter Ananos"/>
        <s v="Peter Billingsley"/>
        <s v="Peter Brown"/>
        <s v="Peter Burr"/>
        <s v="Peter Ciccone"/>
        <s v="Peter Colombo"/>
        <s v="Peter Contreras"/>
        <s v="Peter Fournier"/>
        <s v="Peter Fryer"/>
        <s v="Peter Grimm"/>
        <s v="Peter Hatton"/>
        <s v="Peter Holland"/>
        <s v="Peter Johnson"/>
        <s v="Peter Jones"/>
        <s v="Peter Makinano"/>
        <s v="Peter Owen"/>
        <s v="Peter Rognmoe"/>
        <s v="Peter Sargent"/>
        <s v="Peter Stephenson"/>
        <s v="Peter Swaim"/>
        <s v="Peter Tsubota"/>
        <s v="Peter Von Breymann"/>
        <s v="Petrina Steeley"/>
        <s v="Phil Buerger"/>
        <s v="Phil Burns"/>
        <s v="Phil Haynes"/>
        <s v="Phil Jeffery"/>
        <s v="Phil Munoz"/>
        <s v="Phil Stanley"/>
        <s v="Philas Jones"/>
        <s v="Philip Adams"/>
        <s v="Philip Ambrosino"/>
        <s v="Philip Castro"/>
        <s v="Philip Hawley"/>
        <s v="Philip McIntyre"/>
        <s v="Philip Sanders"/>
        <s v="Philip Shoemake"/>
        <s v="Philip Stimac"/>
        <s v="Philip White"/>
        <s v="Philippa Smith"/>
        <s v="Phillip Ard"/>
        <s v="Phillip Bacalzo"/>
        <s v="Phillip Bouvier"/>
        <s v="Phillip Bybee"/>
        <s v="Phillip Cochran"/>
        <s v="Phillip Crawford"/>
        <s v="Phillip Dewell"/>
        <s v="Phillip Stanifer"/>
        <s v="Phillip Travis"/>
        <s v="Phillip Verhaeghe"/>
        <s v="Philomina Blackman"/>
        <s v="Phyillis Carolin"/>
        <s v="Phyllis Allen"/>
        <s v="Phyllis Ardell"/>
        <s v="Phyllis Bagley"/>
        <s v="Phyllis Burchett"/>
        <s v="Phyllis Carter"/>
        <s v="Phyllis Clark"/>
        <s v="Phyllis Enlow"/>
        <s v="Phyllis Golberg"/>
        <s v="Phyllis Gonzales"/>
        <s v="Phyllis Hanlon"/>
        <s v="Phyllis Huntsman"/>
        <s v="Phyllis Keenan"/>
        <s v="Phyllis Martinez"/>
        <s v="Phyllis Miller"/>
        <s v="Phyllis Morrone"/>
        <s v="Phyllis Quintana"/>
        <s v="Phyllis Sage"/>
        <s v="Phyllis Thomas"/>
        <s v="Phyllis Tuffield"/>
        <s v="Phyllis Wellner"/>
        <s v="Phyllis White"/>
        <s v="Pierce Villa"/>
        <s v="Pieter Bayat"/>
        <s v="Pilar Oliphant"/>
        <s v="Pilar Pontius"/>
        <s v="Pilar Portus"/>
        <s v="Polly Lira"/>
        <s v="Poppie Desandre"/>
        <s v="Portia Velasquez"/>
        <s v="Preston Warrick"/>
        <s v="Priscilla Bowie"/>
        <s v="Priscilla Dewell"/>
        <s v="Priscilla Richeson"/>
        <s v="Prudence Chavez"/>
        <s v="Py Bateman"/>
        <s v="R. Dorsch"/>
        <s v="R. Gotfred"/>
        <s v="R. Kay Vilgil"/>
        <s v="R. Morgan Mendoza"/>
        <s v="Rachael Wright"/>
        <s v="Rachel Bardwell"/>
        <s v="Rachel Bishop"/>
        <s v="Rachel Hofsetz"/>
        <s v="Rachel Hope"/>
        <s v="Rachel Keeter"/>
        <s v="Rachel Minarick"/>
        <s v="Rachel Stanley"/>
        <s v="Rachel Staton"/>
        <s v="Rachel Tatom"/>
        <s v="Rachel Zimmerman"/>
        <s v="Rae Penfold"/>
        <s v="Rae Yarrington"/>
        <s v="Raeann Sugiyama"/>
        <s v="Rafael Jones"/>
        <s v="Rafael Kovalic"/>
        <s v="Rafael Wright"/>
        <s v="Ragan Brammier"/>
        <s v="Raj Tolson"/>
        <s v="Raja Allio"/>
        <s v="Rajiv Varnet"/>
        <s v="Raliegh Hild"/>
        <s v="Ralph Ames"/>
        <s v="Ralph Borrillo"/>
        <s v="Ralph Bunczewski"/>
        <s v="Ralph Butler"/>
        <s v="Ralph Campbell"/>
        <s v="Ralph Chilton"/>
        <s v="Ralph Greeley"/>
        <s v="Ralph Jones"/>
        <s v="Ralph Mccoy"/>
        <s v="Ralph Moore"/>
        <s v="Ralph Peirano"/>
        <s v="Ralph Tallman"/>
        <s v="Ralph Valle"/>
        <s v="Rama Hager"/>
        <s v="Rami Vasquez"/>
        <s v="Ramiro Leck"/>
        <s v="Ramon Bullis"/>
        <s v="Ramon Butcher"/>
        <s v="Ramon Price"/>
        <s v="Ramon Strain"/>
        <s v="Ramona Antrim"/>
        <s v="Ramona French"/>
        <s v="Ramona Galvin"/>
        <s v="Ramona Lopez"/>
        <s v="Ramona Zvibleman"/>
        <s v="Rana Tusting"/>
        <s v="Randall Conyers"/>
        <s v="Randall Powell"/>
        <s v="Randall Stephens"/>
        <s v="Randall Van Fleet"/>
        <s v="Randee Simmons"/>
        <s v="Randel Newsome"/>
        <s v="Randi Krohn"/>
        <s v="Randy Blankenship"/>
        <s v="Randy Carrigan"/>
        <s v="Randy Chi Yun"/>
        <s v="Randy Patton"/>
        <s v="Randy Puchalla"/>
        <s v="Randy Qualieri"/>
        <s v="Randy Sears"/>
        <s v="Randy Suitos"/>
        <s v="Raul Lewis"/>
        <s v="Raul Reed"/>
        <s v="Raven Moore"/>
        <s v="Ray Bunch"/>
        <s v="Ray Butterfield"/>
        <s v="Ray Carter"/>
        <s v="Ray Crump"/>
        <s v="Ray Gilliom"/>
        <s v="Ray Hull"/>
        <s v="Ray Marks"/>
        <s v="Ray Peters"/>
        <s v="Ray Spencer"/>
        <s v="Ray Townsend"/>
        <s v="Rayetta Almond"/>
        <s v="Raymond Anderson"/>
        <s v="Raymond Bolender"/>
        <s v="Raymond Burns"/>
        <s v="Raymond Claverie"/>
        <s v="Raymond Ford"/>
        <s v="Raymond Hoskins"/>
        <s v="Raymond Lippman"/>
        <s v="Raymond Morris"/>
        <s v="Raymond Onsby"/>
        <s v="Raymond Rodriguez"/>
        <s v="Raymond Sanchez"/>
        <s v="Raymond Sloper"/>
        <s v="Raymond Sparks"/>
        <s v="Raymond Tancredy"/>
        <s v="Raymond Van Dyke"/>
        <s v="Raymond Wilson"/>
        <s v="Raymond Zenker"/>
        <s v="Raymonde Bradford"/>
        <s v="Reba Breer"/>
        <s v="Reba Marcum"/>
        <s v="Rebbecca Smith"/>
        <s v="Rebecca Alvarez"/>
        <s v="Rebecca Barley"/>
        <s v="Rebecca Bozeman"/>
        <s v="Rebecca Church"/>
        <s v="Rebecca Ferguson"/>
        <s v="Rebecca Lindsey"/>
        <s v="Rebecca Meyer"/>
        <s v="Rebecca Robinson"/>
        <s v="Rebecca Stone"/>
        <s v="Rebecca Taylor"/>
        <s v="Rebecca Ujdur"/>
        <s v="Rebecca Williams"/>
        <s v="Rebecca Wolters"/>
        <s v="Rebekah Kerr"/>
        <s v="Rebekkah Beck"/>
        <s v="Regina Albritton"/>
        <s v="Regina Renner"/>
        <s v="Regina Simon"/>
        <s v="Regina Sorensen"/>
        <s v="Reginald Lyons"/>
        <s v="Reiko Vasquez"/>
        <s v="Reina Geyer"/>
        <s v="Reinhold Whitmer"/>
        <s v="Rena Klinger"/>
        <s v="Rena Lubar"/>
        <s v="Rena Shaw"/>
        <s v="Rene Hernandez"/>
        <s v="Rene Walters"/>
        <s v="Rene Wolf"/>
        <s v="Renee Allen"/>
        <s v="Renee Beret"/>
        <s v="Renee Botbol"/>
        <s v="Renee Castro"/>
        <s v="Renee Fitts"/>
        <s v="Renee Grentus"/>
        <s v="Renee Horton"/>
        <s v="Renee Payne"/>
        <s v="Renee Trujillo"/>
        <s v="Reta Mikalas"/>
        <s v="Rethel Lange"/>
        <s v="Reva Cornell"/>
        <s v="Rex Meston"/>
        <s v="Reynaldo Hollas"/>
        <s v="Rhoda Blackstock"/>
        <s v="Rhoda Finley"/>
        <s v="Rhoda Rustay"/>
        <s v="Rhoda Tucker"/>
        <s v="Rhonda Chambers"/>
        <s v="Rhonda Graham"/>
        <s v="Rhonda Mehlert"/>
        <s v="Rhonda Moen"/>
        <s v="Ricardo Bowley"/>
        <s v="Ricardo Dittemore"/>
        <s v="Ricardo Spencer"/>
        <s v="Ricardo White"/>
        <s v="Rich Carter"/>
        <s v="Rich Wilson"/>
        <s v="Richard (Chris) Wolski"/>
        <s v="Richard Aparisio"/>
        <s v="Richard Archibold"/>
        <s v="Richard Arden"/>
        <s v="Richard Aubrecht"/>
        <s v="Richard Audia"/>
        <s v="Richard Belding"/>
        <s v="Richard Bentley"/>
        <s v="Richard Blalock"/>
        <s v="Richard Bonicelli"/>
        <s v="Richard Boudreaux"/>
        <s v="Richard Brotherton"/>
        <s v="Richard Brumfield"/>
        <s v="Richard Brunton"/>
        <s v="Richard Burke"/>
        <s v="Richard Butler"/>
        <s v="Richard Callahan"/>
        <s v="Richard Cantos"/>
        <s v="Richard Carter"/>
        <s v="Richard Caywood"/>
        <s v="Richard Chatwin"/>
        <s v="Richard Cobb"/>
        <s v="Richard Cummings"/>
        <s v="Richard Dean"/>
        <s v="Richard Deroos"/>
        <s v="Richard Duncan"/>
        <s v="Richard Emerson"/>
        <s v="Richard Espinosa"/>
        <s v="Richard Fox"/>
        <s v="Richard Gandette"/>
        <s v="Richard Gann"/>
        <s v="Richard Ghee"/>
        <s v="Richard Gray"/>
        <s v="Richard Hanna"/>
        <s v="Richard Henderson"/>
        <s v="Richard Hishmeh"/>
        <s v="Richard Irwin"/>
        <s v="Richard Johnson"/>
        <s v="Richard Kraft"/>
        <s v="Richard Lamoureux"/>
        <s v="Richard Luth"/>
        <s v="Richard Martinez"/>
        <s v="Richard Miller"/>
        <s v="Richard Morrison"/>
        <s v="Richard Owens"/>
        <s v="Richard Parsley"/>
        <s v="Richard Price"/>
        <s v="Richard Raftery"/>
        <s v="Richard Ribal"/>
        <s v="Richard Rice"/>
        <s v="Richard Rollings"/>
        <s v="Richard Sawyer"/>
        <s v="Richard Sheeder"/>
        <s v="Richard Shekell"/>
        <s v="Richard Siemer"/>
        <s v="Richard Sierra"/>
        <s v="Richard Skuce"/>
        <s v="Richard Smith"/>
        <s v="Richard Sosine"/>
        <s v="Richard Sousa"/>
        <s v="Richard Sowers"/>
        <s v="Richard Spencer"/>
        <s v="Richard Stafford"/>
        <s v="Richard Stenstedt"/>
        <s v="Richard Strescino"/>
        <s v="Richard Swesey"/>
        <s v="Richard Tanner"/>
        <s v="Richard Thomas"/>
        <s v="Richard Tibbs"/>
        <s v="Richard Titus"/>
        <s v="Richard Vansdal"/>
        <s v="Richard Vaughn"/>
        <s v="Richard Walker"/>
        <s v="Richard Waters"/>
        <s v="Richard Watson"/>
        <s v="Richard Wauldon"/>
        <s v="Richard Wegman"/>
        <s v="Richard Wellington"/>
        <s v="Richard Westfall"/>
        <s v="Richard Whitley"/>
        <s v="Richard Williams"/>
        <s v="Richard Wilson"/>
        <s v="Richard Winter"/>
        <s v="Richard Witmer"/>
        <s v="Richard Woodruff"/>
        <s v="Richard York"/>
        <s v="Richard Yoshimura"/>
        <s v="Richard Young"/>
        <s v="Richard Zefeldt"/>
        <s v="Rick Caldwell"/>
        <s v="Rick Carpenter"/>
        <s v="Rick Nmi McMillan"/>
        <s v="Ricki Chadwick"/>
        <s v="Ricky Burnett"/>
        <s v="Ricky Jischke"/>
        <s v="Rima Desimone"/>
        <s v="Rina Pargman"/>
        <s v="Rita Baltz"/>
        <s v="Rita Bell"/>
        <s v="Rita Calahoo"/>
        <s v="Rita Cortese"/>
        <s v="Rita Davis"/>
        <s v="Rita Jones"/>
        <s v="Rita Love"/>
        <s v="Rita Miller"/>
        <s v="Rita Polley"/>
        <s v="Rita Romo"/>
        <s v="Rita Santry"/>
        <s v="Rita Tomek"/>
        <s v="Rita Vigil"/>
        <s v="RitaIva Bouton"/>
        <s v="Ritchie Beebe"/>
        <s v="Ritchie Trimble"/>
        <s v="Rob Zastrow"/>
        <s v="Robbie Jordan"/>
        <s v="Robert Adalat"/>
        <s v="Robert Ahlering"/>
        <s v="Robert Allen"/>
        <s v="Robert Almond"/>
        <s v="Robert Antilla"/>
        <s v="Robert Bagby"/>
        <s v="Robert Bailey"/>
        <s v="Robert Bains"/>
        <s v="Robert Baker"/>
        <s v="Robert Ball"/>
        <s v="Robert Barrera"/>
        <s v="Robert Bartley"/>
        <s v="Robert Begley"/>
        <s v="Robert Bell"/>
        <s v="Robert Benando"/>
        <s v="Robert Bennett"/>
        <s v="Robert Bernacchi"/>
        <s v="Robert Berneman"/>
        <s v="Robert Bertolino"/>
        <s v="Robert Binkley"/>
        <s v="Robert Blair"/>
        <s v="Robert Boettcher"/>
        <s v="Robert Bongirno"/>
        <s v="Robert Borges"/>
        <s v="Robert Boriskin"/>
        <s v="Robert Bowers"/>
        <s v="Robert Brennan"/>
        <s v="Robert Brink"/>
        <s v="Robert Brown"/>
        <s v="Robert Bublitz"/>
        <s v="Robert Buch"/>
        <s v="Robert Burns"/>
        <s v="Robert Buscaglia"/>
        <s v="Robert Campbell"/>
        <s v="Robert Catlin"/>
        <s v="Robert Chau"/>
        <s v="Robert Chew"/>
        <s v="Robert Christensen"/>
        <s v="Robert Cirrone"/>
        <s v="Robert Clark"/>
        <s v="Robert Clements"/>
        <s v="Robert Cochran"/>
        <s v="Robert Conrad"/>
        <s v="Robert Conway"/>
        <s v="Robert Cooper"/>
        <s v="Robert Cordova"/>
        <s v="Robert Dale"/>
        <s v="Robert Damstra"/>
        <s v="Robert Difatta"/>
        <s v="Robert Dutton"/>
        <s v="Robert Ellis"/>
        <s v="Robert Emerson"/>
        <s v="Robert Evans"/>
        <s v="Robert Faricy"/>
        <s v="Robert Glennemeier"/>
        <s v="Robert Grabow"/>
        <s v="Robert Guardamondo"/>
        <s v="Robert Hall"/>
        <s v="Robert Harberhern"/>
        <s v="Robert Hatterick"/>
        <s v="Robert Hayden"/>
        <s v="Robert Helberg"/>
        <s v="Robert Hicken"/>
        <s v="Robert Hietbrink"/>
        <s v="Robert Hintz"/>
        <s v="Robert Hulett"/>
        <s v="Robert Irvin"/>
        <s v="Robert Isaacs"/>
        <s v="Robert James"/>
        <s v="Robert Jasper"/>
        <s v="Robert Jecman"/>
        <s v="Robert Johnston"/>
        <s v="Robert Jones"/>
        <s v="Robert Jouett"/>
        <s v="Robert Kellen"/>
        <s v="Robert Kelly"/>
        <s v="Robert Kindle"/>
        <s v="Robert Kneppe"/>
        <s v="Robert Kochevar"/>
        <s v="Robert Land"/>
        <s v="Robert Lazo"/>
        <s v="Robert Leach"/>
        <s v="Robert Leon"/>
        <s v="Robert Liggett"/>
        <s v="Robert Lowe"/>
        <s v="Robert Macha"/>
        <s v="Robert Makeba"/>
        <s v="Robert McGee"/>
        <s v="Robert Miller"/>
        <s v="Robert Nelson"/>
        <s v="Robert Nightingale"/>
        <s v="Robert None"/>
        <s v="Robert Orpin"/>
        <s v="Robert Parrish"/>
        <s v="Robert Peck"/>
        <s v="Robert Pool"/>
        <s v="Robert Price"/>
        <s v="Robert Purcell"/>
        <s v="Robert Raney"/>
        <s v="Robert Rasonina"/>
        <s v="Robert Rich"/>
        <s v="Robert Ross"/>
        <s v="Robert Rovenza"/>
        <s v="Robert Rusciano"/>
        <s v="Robert Ryland"/>
        <s v="Robert Sanchez"/>
        <s v="Robert Schaffer"/>
        <s v="Robert Schlup"/>
        <s v="Robert Silber"/>
        <s v="Robert Sims"/>
        <s v="Robert Singer"/>
        <s v="Robert Smith"/>
        <s v="Robert Soerensen"/>
        <s v="Robert Stafford"/>
        <s v="Robert Stephenson"/>
        <s v="Robert Stovall"/>
        <s v="Robert Stuart"/>
        <s v="Robert Swagerty"/>
        <s v="Robert Tatarowicz"/>
        <s v="Robert Tavis"/>
        <s v="Robert Thomason"/>
        <s v="Robert Toomey"/>
        <s v="Robert Trinos"/>
        <s v="Robert Underwood"/>
        <s v="Robert Valdez"/>
        <s v="Robert Van Treeck"/>
        <s v="Robert Vasilauskas"/>
        <s v="Robert Vaughn"/>
        <s v="Robert Vessa"/>
        <s v="Robert Visperas"/>
        <s v="Robert Waits"/>
        <s v="Robert Walker"/>
        <s v="Robert Ward"/>
        <s v="Robert Weiss"/>
        <s v="Robert Wells"/>
        <s v="Robert Wilkinson"/>
        <s v="Robert Williams"/>
        <s v="Robert Wilson"/>
        <s v="Robert Wright"/>
        <s v="Robert Wuertele"/>
        <s v="Robert Yengich"/>
        <s v="Robert Young"/>
        <s v="Robert Ystrom"/>
        <s v="Roberta Amidei"/>
        <s v="Roberta Blackwood"/>
        <s v="Roberta Bozeman"/>
        <s v="Roberta Freese"/>
        <s v="Roberta Maurer"/>
        <s v="Roberta Robinson"/>
        <s v="Roberta Sellers"/>
        <s v="Roberta Sturgel"/>
        <s v="Roberto Mc Keon"/>
        <s v="Roberto Smith"/>
        <s v="Roberto Wilcox"/>
        <s v="Roberto Wise"/>
        <s v="Robin Arthur"/>
        <s v="Robin Barnette"/>
        <s v="Robin Dominica"/>
        <s v="Robin Garcia"/>
        <s v="Robin Mc Guigan"/>
        <s v="Robin Pals"/>
        <s v="Robin Purcell"/>
        <s v="Robin Walker"/>
        <s v="Robrt Armistead"/>
        <s v="Robyn Phillips"/>
        <s v="Rochelle Cunningham"/>
        <s v="Rochelle Herman"/>
        <s v="Rochelle Smith"/>
        <s v="Rocky Talyat"/>
        <s v="Rod Fennessey"/>
        <s v="Rod Sizemore"/>
        <s v="Rodger Hickey"/>
        <s v="Rodley Blotzer"/>
        <s v="Rodney Antonioni"/>
        <s v="Rodney Bradford"/>
        <s v="Rodney Gentry"/>
        <s v="Rodney Sumdstrom"/>
        <s v="Rodney Whittington"/>
        <s v="Roger Baker"/>
        <s v="Roger Brantome"/>
        <s v="Roger Brush"/>
        <s v="Roger Middleton"/>
        <s v="Roger Mogenhan"/>
        <s v="Roger Nelson"/>
        <s v="Roger Pacot"/>
        <s v="Roger Shonberg"/>
        <s v="Roger Smith"/>
        <s v="Roger Starr"/>
        <s v="Roger Tallant"/>
        <s v="Roger Tinder"/>
        <s v="Roger Ulrichsen"/>
        <s v="Roger Wilson"/>
        <s v="Roland Adrian"/>
        <s v="Roland Aguilar"/>
        <s v="Roland Bassette"/>
        <s v="Roland Boone"/>
        <s v="Roland Flores"/>
        <s v="Roland Garcia"/>
        <s v="Roland Zumsteg"/>
        <s v="Roman Saller"/>
        <s v="Romeo Clark"/>
        <s v="Romeo Kasten"/>
        <s v="Ron Anderson"/>
        <s v="Ron Bagley"/>
        <s v="Ron Carbone"/>
        <s v="Ron Case"/>
        <s v="Ron Clark"/>
        <s v="Ron Cleary"/>
        <s v="Ron Kristel"/>
        <s v="Ron Montgomery"/>
        <s v="Ron Rasmussen"/>
        <s v="Ron Shoob"/>
        <s v="Ron Stout"/>
        <s v="Ron Templeton"/>
        <s v="Ronald Adina"/>
        <s v="Ronald Alpuerto"/>
        <s v="Ronald Anthony"/>
        <s v="Ronald Arnold"/>
        <s v="Ronald Chapman"/>
        <s v="Ronald Evans"/>
        <s v="Ronald Galich"/>
        <s v="Ronald Henninger"/>
        <s v="Ronald Hewton, Sr."/>
        <s v="Ronald Heymsfield"/>
        <s v="Ronald Kleinfelder"/>
        <s v="Ronald Pheil"/>
        <s v="Ronald Taylor"/>
        <s v="Ronald Telleria"/>
        <s v="Ronald Tkachenko"/>
        <s v="Ronald Trexler"/>
        <s v="Ronald Tucker"/>
        <s v="Ronald Velez"/>
        <s v="Ronald Ward"/>
        <s v="Ronald Whitworth"/>
        <s v="Ronda Carlsen"/>
        <s v="Ronnie Isom"/>
        <s v="Ronny Panepinto"/>
        <s v="Rory Wren"/>
        <s v="Rosa Keller"/>
        <s v="Rosa LaSala"/>
        <s v="Rosa Meastas"/>
        <s v="Rosa Reynolds"/>
        <s v="Rosalia Jamieson"/>
        <s v="Rosalie Anderson"/>
        <s v="Rosalie Craig"/>
        <s v="Rosalie Verity"/>
        <s v="Rosalina Noice"/>
        <s v="Rosalinda Miller"/>
        <s v="Rosario Cartwright"/>
        <s v="Rose Barrera"/>
        <s v="Rose Beavers"/>
        <s v="Rose Browning"/>
        <s v="Rose Cetin"/>
        <s v="Rose Condrey"/>
        <s v="Rose Dardanis"/>
        <s v="Rose Germanson"/>
        <s v="Rose Harshell"/>
        <s v="Rose Melchior"/>
        <s v="Rose Perez"/>
        <s v="Rose Proctor"/>
        <s v="Rose Schaaf"/>
        <s v="Rose Scott"/>
        <s v="Rose Strauss"/>
        <s v="Rose Vandenouer"/>
        <s v="Rosealee Gore"/>
        <s v="Roseanne Bliss"/>
        <s v="Roseli Arko"/>
        <s v="Roselie Terry"/>
        <s v="Roselinda Fancher"/>
        <s v="Rosella Valdez"/>
        <s v="Rose-marie Kinney"/>
        <s v="Rosemarie Ulibarri"/>
        <s v="Rosemarie Wang"/>
        <s v="Rosemary Alstorn"/>
        <s v="Rosemary Brickley"/>
        <s v="Rosemary Dickson"/>
        <s v="Rosemary Salo"/>
        <s v="Rosemary Stephens"/>
        <s v="Rosemary Sutter"/>
        <s v="Rosenda Borton"/>
        <s v="Roshini Hoffman"/>
        <s v="Rosita Trujillo"/>
        <s v="Roslyn Jasper"/>
        <s v="Rosmarie Carroll"/>
        <s v="Rosmarie Pacheco"/>
        <s v="Ross Matthews"/>
        <s v="Ross Smith"/>
        <s v="Rossane Thoreson"/>
        <s v="Roswitha Vink"/>
        <s v="Rowan Sayers"/>
        <s v="Roxanne Brydum"/>
        <s v="Roxanne Hughes"/>
        <s v="Roxanne Longo"/>
        <s v="Roxanne Ward"/>
        <s v="Roy Baer"/>
        <s v="Roy Colombana"/>
        <s v="Roy Conser"/>
        <s v="Roy Ronge"/>
        <s v="Roy Settle"/>
        <s v="Roy Townsend"/>
        <s v="Roy Wolf"/>
        <s v="Royanne Newby"/>
        <s v="Ruben Burns"/>
        <s v="Ruben Espinosa"/>
        <s v="Rubi Torres"/>
        <s v="Rubie Leona Bowers"/>
        <s v="Ruby Bruneau"/>
        <s v="Ruby Kaye Dulude"/>
        <s v="Ruby Perkins"/>
        <s v="Ruby Romberg"/>
        <s v="Ruby Stevens"/>
        <s v="Ruby Sue Styles"/>
        <s v="Ruby Tomlinson"/>
        <s v="Ruby Tompkins"/>
        <s v="Ruby Tran"/>
        <s v="Ruby Vaughn"/>
        <s v="Ruby Velasquez"/>
        <s v="Ruby Williams"/>
        <s v="Rudolf Wheeler"/>
        <s v="Rudolph Alebord"/>
        <s v="Rudolph Bueno"/>
        <s v="Rudolph Dillon"/>
        <s v="Rudy Teranen"/>
        <s v="Rudy Vered"/>
        <s v="Rudy Wiene"/>
        <s v="Rufus Preffer"/>
        <s v="Rupert Johnson"/>
        <s v="Rush Shaha"/>
        <s v="Russ Grande"/>
        <s v="Russel Massey"/>
        <s v="Russell Aldred"/>
        <s v="Russell Brice"/>
        <s v="Russell Perrin"/>
        <s v="Russell Randall"/>
        <s v="Russell Reed"/>
        <s v="Russell Schuh"/>
        <s v="Russell Temple"/>
        <s v="Russell Weintraub"/>
        <s v="Russell Yeauger"/>
        <s v="Rusty Abbey"/>
        <s v="Ruth Addington"/>
        <s v="Ruth Andrada"/>
        <s v="Ruth Ann Trump"/>
        <s v="Ruth Baldwin"/>
        <s v="Ruth Bates"/>
        <s v="Ruth Bernal"/>
        <s v="Ruth Bobetsky"/>
        <s v="Ruth Bradley"/>
        <s v="Ruth Brashears"/>
        <s v="Ruth Broaddus"/>
        <s v="Ruth Brown"/>
        <s v="Ruth Burger"/>
        <s v="Ruth Choin"/>
        <s v="Ruth Culp"/>
        <s v="Ruth Dimon"/>
        <s v="Ruth Ewy"/>
        <s v="Ruth Johnson"/>
        <s v="Ruth Jones"/>
        <s v="Ruth Kauffman"/>
        <s v="Ruth Marti"/>
        <s v="Ruth Meredith"/>
        <s v="Ruth Milner"/>
        <s v="Ruth Minniear"/>
        <s v="Ruth Morrow"/>
        <s v="Ruth Patridge"/>
        <s v="Ruth Sands"/>
        <s v="Ruth Singh"/>
        <s v="Ruth Sturm"/>
        <s v="Ruth Suffin"/>
        <s v="Ruth Swenson"/>
        <s v="Ruth Tate"/>
        <s v="Ruth Tezak"/>
        <s v="Ruth Thornlow"/>
        <s v="Ruth Trujillo"/>
        <s v="Ruth Vigil"/>
        <s v="Ruth Wallach"/>
        <s v="Ruth Warmack"/>
        <s v="Ruth Webb"/>
        <s v="Ruth Werner"/>
        <s v="Ruth Williams"/>
        <s v="Ruth Wood"/>
        <s v="Ruth Youngers"/>
        <s v="Ruthe Gardner"/>
        <s v="Ryan Borum"/>
        <s v="Ryan Brown"/>
        <s v="Ryan Castillo"/>
        <s v="Ryan Crouch"/>
        <s v="Ryan Jones"/>
        <s v="Ryan Puckett"/>
        <s v="Ryan Sednek"/>
        <s v="Ryan Soto"/>
        <s v="Ryan Sparks"/>
        <s v="Ryan Ward"/>
        <s v="Ryan Williams"/>
        <s v="S. Gayle Keller"/>
        <s v="Sabino Britton"/>
        <s v="Sabria Appelbaum"/>
        <s v="Sabrina Bryan"/>
        <s v="Sadie Anderson"/>
        <s v="Sadie Bonilla"/>
        <s v="Sadie Branston"/>
        <s v="Sadie Pope"/>
        <s v="Safron Thurman"/>
        <s v="Saje Lewis"/>
        <s v="Salem Paige"/>
        <s v="Sali Belleci"/>
        <s v="Salima Hale"/>
        <s v="Sally Brunelle"/>
        <s v="Sally Carpenter"/>
        <s v="Sally Fishburn"/>
        <s v="Sally Hollinshed"/>
        <s v="Sally Malone"/>
        <s v="Sally Mohlenbrok"/>
        <s v="Sally Riccillo"/>
        <s v="Sally Vasquez"/>
        <s v="Salome Burke"/>
        <s v="Salvator Casson"/>
        <s v="Sam Adair"/>
        <s v="Sam Anderson"/>
        <s v="Sam Cambra"/>
        <s v="Sam Castro"/>
        <s v="Sam Forsberg"/>
        <s v="Sam Hill"/>
        <s v="Sam Roy"/>
        <s v="Sam Silhanek"/>
        <s v="Sam Sims"/>
        <s v="Sam Soto"/>
        <s v="Sam Stevens"/>
        <s v="Sam Warren"/>
        <s v="Sam Wheeler"/>
        <s v="Sam Zeller"/>
        <s v="Samantha Alcon"/>
        <s v="Samantha Quintero"/>
        <s v="Samantha Swenson"/>
        <s v="Samantha Weller"/>
        <s v="Samantha Whitaker"/>
        <s v="Samantha Woodering"/>
        <s v="Sammy Fink"/>
        <s v="Samuel Agcaoili"/>
        <s v="Samuel Arden"/>
        <s v="Samuel Byers"/>
        <s v="Samuel Cartney"/>
        <s v="Samuel Ferrill"/>
        <s v="Samuel Johnson"/>
        <s v="Samuel Nix"/>
        <s v="Samuel Sanchez"/>
        <s v="Samuel Tatarowicz"/>
        <s v="Samuel Wagner"/>
        <s v="Samuel Warren"/>
        <s v="Samuel Zobkiro"/>
        <s v="Sandi Pierce"/>
        <s v="Sandra Altamirano"/>
        <s v="Sandra Antonio"/>
        <s v="Sandra Bishop"/>
        <s v="Sandra Bittel"/>
        <s v="Sandra Bowling"/>
        <s v="Sandra Brunner"/>
        <s v="Sandra Callaway"/>
        <s v="Sandra Carstensen"/>
        <s v="Sandra Cartwright"/>
        <s v="Sandra Chin"/>
        <s v="Sandra Christensen"/>
        <s v="Sandra Chumney"/>
        <s v="Sandra Coe"/>
        <s v="Sandra Conway"/>
        <s v="Sandra Cook"/>
        <s v="Sandra Evans"/>
        <s v="Sandra Florczak"/>
        <s v="Sandra Gibson"/>
        <s v="Sandra Hara"/>
        <s v="Sandra Hicks"/>
        <s v="Sandra Kahl"/>
        <s v="Sandra Kay Rogers"/>
        <s v="Sandra Lopez"/>
        <s v="Sandra Maynard"/>
        <s v="Sandra McKenzie"/>
        <s v="Sandra Merrick"/>
        <s v="Sandra Mishler"/>
        <s v="Sandra Ploog"/>
        <s v="Sandra Spangenberg"/>
        <s v="Sandra Stephens"/>
        <s v="Sandra Ulrich"/>
        <s v="Sandra Watkins"/>
        <s v="Sandra Woodward"/>
        <s v="Sandra Young"/>
        <s v="Sandy Bonnet"/>
        <s v="Sandy Garft"/>
        <s v="Sandy Joseph"/>
        <s v="Sandy Melton"/>
        <s v="Sandy Otto"/>
        <s v="Sandy Quillen"/>
        <s v="Sandy Wright"/>
        <s v="Sange Saraj"/>
        <s v="Santosh Moore"/>
        <s v="Sara Becher"/>
        <s v="Sara Book"/>
        <s v="Sara Breer"/>
        <s v="Sara Coffman"/>
        <s v="Sara Griffin"/>
        <s v="Sara Groves"/>
        <s v="Sara Jenson"/>
        <s v="Sara Pettengill"/>
        <s v="Sarah Akiyama"/>
        <s v="Sarah Almeida"/>
        <s v="Sarah Amole"/>
        <s v="Sarah Barron"/>
        <s v="Sarah Bers"/>
        <s v="Sarah Bihl"/>
        <s v="Sarah Burriss"/>
        <s v="Sarah Caudill"/>
        <s v="Sarah Cooper"/>
        <s v="Sarah Docktar"/>
        <s v="Sarah Estep"/>
        <s v="Sarah Hicks"/>
        <s v="Sarah Jimenez"/>
        <s v="Sarah McNamara"/>
        <s v="Sarah Miller"/>
        <s v="Sarah Moore"/>
        <s v="Sarah Rohrs"/>
        <s v="Sarah Roundtree"/>
        <s v="Sarah Sizemore"/>
        <s v="Sarah Smith"/>
        <s v="Sarah Sondag"/>
        <s v="Sarah Trujillo"/>
        <s v="Sarah Williard"/>
        <s v="Sarah Wood"/>
        <s v="Sarita Takahashi"/>
        <s v="Sasha Stulass"/>
        <s v="Saskia Teh"/>
        <s v="Saundra Betsekas"/>
        <s v="Scot Bent"/>
        <s v="Scott Bach"/>
        <s v="Scott Baker"/>
        <s v="Scott Bongirno"/>
        <s v="Scott Bouchard"/>
        <s v="Scott Bubb"/>
        <s v="Scott Clark"/>
        <s v="Scott Clark Jr"/>
        <s v="Scott Henrickson"/>
        <s v="Scott Kaffer"/>
        <s v="Scott Leming"/>
        <s v="Scott Littleford"/>
        <s v="Scott McCarthy"/>
        <s v="Scott Mcney"/>
        <s v="Scott Motz"/>
        <s v="Scott Pavicich"/>
        <s v="Scott Raigoza"/>
        <s v="Scott Rizley"/>
        <s v="Scott Rodgers"/>
        <s v="Scott Rodriguez"/>
        <s v="Scott Swanson"/>
        <s v="Scott Vallente"/>
        <s v="Scott Yandell"/>
        <s v="Sean Connell"/>
        <s v="Sean Hadlock"/>
        <s v="Sean Hays"/>
        <s v="Sean Lentz"/>
        <s v="Sean Leri"/>
        <s v="Sean Levinson"/>
        <s v="Sean Lunt"/>
        <s v="Sean Mermis"/>
        <s v="Sean Sheldon"/>
        <s v="Sean Valdez"/>
        <s v="Selena Alvarado"/>
        <s v="Selena Snyder"/>
        <s v="Selene Watson"/>
        <s v="Selina Conca"/>
        <s v="Selina Starkey"/>
        <s v="Selma Steele"/>
        <s v="Sepideh Cruz"/>
        <s v="Sergio Hensley"/>
        <s v="Shae Meuller"/>
        <s v="Shaharia Cosby"/>
        <s v="Shakoala Martinez"/>
        <s v="Shalatha Dowd"/>
        <s v="Shanay Steelman"/>
        <s v="Shandean Vangelder"/>
        <s v="Shandi Brooks"/>
        <s v="Shane Belli"/>
        <s v="Shane Solari"/>
        <s v="Shane Vacondias"/>
        <s v="Shane Vigil"/>
        <s v="Shane Zhu"/>
        <s v="Shanieadin Ramsey"/>
        <s v="Shannon Brooks"/>
        <s v="Shannon Edwards"/>
        <s v="Shannon Elliott"/>
        <s v="Shannon Ferguson"/>
        <s v="Shannon Green"/>
        <s v="Shannon Hurtig"/>
        <s v="Shannon Malmborg"/>
        <s v="Shannon Sullivan"/>
        <s v="Shannon Tolson"/>
        <s v="Shannon Whitaker"/>
        <s v="Shannon Wittenberg"/>
        <s v="Shany Starr"/>
        <s v="Shari Snyder"/>
        <s v="Sharilynn Agee"/>
        <s v="Shari-Lynn Baulwin"/>
        <s v="Sharla Soffa"/>
        <s v="Sharlene Wilson"/>
        <s v="Sharon Adams"/>
        <s v="Sharon Balthazar"/>
        <s v="Sharon Bartolomei"/>
        <s v="Sharon Bishop"/>
        <s v="Sharon Botelho"/>
        <s v="Sharon Campers"/>
        <s v="Sharon Casey"/>
        <s v="Sharon Craig"/>
        <s v="Sharon Crow"/>
        <s v="Sharon Haddix"/>
        <s v="Sharon Jacobs"/>
        <s v="Sharon James"/>
        <s v="Sharon Lindall"/>
        <s v="Sharon Looney"/>
        <s v="Sharon Lynn"/>
        <s v="Sharon MacBride"/>
        <s v="Sharon Martinez"/>
        <s v="Sharon Nelson"/>
        <s v="Sharon Parcher"/>
        <s v="Sharon Piccola"/>
        <s v="Sharon Sandage"/>
        <s v="Sharon Schaffer"/>
        <s v="Sharon Sinisi"/>
        <s v="Sharon Smith"/>
        <s v="Sharon Snodgrass"/>
        <s v="Sharon Stroh"/>
        <s v="Sharon Torres"/>
        <s v="Sharon Tracey"/>
        <s v="Sharon Zani"/>
        <s v="Sharon Zikria"/>
        <s v="Sharona Svensson"/>
        <s v="Sharone Jones"/>
        <s v="Sharron Mauro"/>
        <s v="Sharron Steffanson"/>
        <s v="Shaun Buenstro"/>
        <s v="Shaun Kreuzer"/>
        <s v="Shauna Wyro"/>
        <s v="Shauneen Springate"/>
        <s v="Shawn Adams"/>
        <s v="Shawn Albenberg"/>
        <s v="Shawn Bettinardi"/>
        <s v="Shawn Demicell"/>
        <s v="Shawn Jiron"/>
        <s v="Shawn Mccall"/>
        <s v="Shawn Trujillo"/>
        <s v="Shawn Turner"/>
        <s v="Shawn Vissers"/>
        <s v="Shawn Wuesthoff"/>
        <s v="Shawna Saiz"/>
        <s v="Shawnda Stith"/>
        <s v="Shay Kamp"/>
        <s v="Shayla Vandergaag"/>
        <s v="Sheila Addante"/>
        <s v="Sheila Amic"/>
        <s v="Sheila Bancroft"/>
        <s v="Sheila Conyers"/>
        <s v="Sheila Garcia"/>
        <s v="Sheila Hughes"/>
        <s v="Sheila Jenkins"/>
        <s v="Sheila King"/>
        <s v="Sheila Lewis"/>
        <s v="Sheila Linderman"/>
        <s v="Sheila Neusaenger"/>
        <s v="Sheila Rupert"/>
        <s v="Sheila Tuck"/>
        <s v="Sheila Valentino"/>
        <s v="Shelbi Brooks"/>
        <s v="Shelby Chow-Wang"/>
        <s v="Shelby Hubert"/>
        <s v="Shelby Levine"/>
        <s v="Shelby Owens"/>
        <s v="Sheldon Robinson"/>
        <s v="Shelia Cesario"/>
        <s v="Shelia Gram"/>
        <s v="Shelia Turner"/>
        <s v="Shelley Barukh"/>
        <s v="Shelley Crow"/>
        <s v="Shelley Melville"/>
        <s v="Shelley Stumm"/>
        <s v="Shelley Tedrick"/>
        <s v="Shelley Zane"/>
        <s v="Shelli Gale"/>
        <s v="Shelly Arruda"/>
        <s v="Shelly Bergner"/>
        <s v="Shelly Birmingham"/>
        <s v="Shelly Busby"/>
        <s v="Shelly Lawn"/>
        <s v="Shelly Wilson"/>
        <s v="Shenna Skonnard"/>
        <s v="Sherea Lanum"/>
        <s v="Sheri Schiel"/>
        <s v="Sheri West"/>
        <s v="Sherly Platt"/>
        <s v="Sherman Banks"/>
        <s v="Sherman Parker"/>
        <s v="Sherman Sandusky"/>
        <s v="Sherri Cabling"/>
        <s v="Sherri Holmes"/>
        <s v="Sherri Thomas"/>
        <s v="Sherrie Berkley"/>
        <s v="Sherrie Schoedel"/>
        <s v="Sherry Abbott"/>
        <s v="Sherry Baugh"/>
        <s v="Sherry Carlson"/>
        <s v="Sherry Carter"/>
        <s v="Sherry Lee Trusko"/>
        <s v="Sherry Myers"/>
        <s v="Sherry Nally"/>
        <s v="Sherry Ray"/>
        <s v="Sherry Smith"/>
        <s v="Sherry Sommese"/>
        <s v="Sherry Wilkerson"/>
        <s v="Sheryl Cook"/>
        <s v="Sheryl Struckman"/>
        <s v="Sheryl Wolters"/>
        <s v="Shilo Campbell"/>
        <s v="Shirley Bailey"/>
        <s v="Shirley Barnes"/>
        <s v="Shirley Belza"/>
        <s v="Shirley Bishop"/>
        <s v="Shirley Bohn"/>
        <s v="Shirley Bowler"/>
        <s v="Shirley Boyd"/>
        <s v="Shirley Bruner"/>
        <s v="Shirley Carter"/>
        <s v="Shirley Cavior"/>
        <s v="Shirley Ciccone"/>
        <s v="Shirley Cichon"/>
        <s v="Shirley Conger"/>
        <s v="Shirley Curtsinger"/>
        <s v="Shirley Dawson"/>
        <s v="Shirley Esquivel"/>
        <s v="Shirley Frasure"/>
        <s v="Shirley Furst"/>
        <s v="Shirley Gottbehuet"/>
        <s v="Shirley Hartung"/>
        <s v="Shirley Head"/>
        <s v="Shirley Holmes"/>
        <s v="Shirley Kuhns"/>
        <s v="Shirley Lang"/>
        <s v="Shirley Laue"/>
        <s v="Shirley Lease"/>
        <s v="Shirley McInerney"/>
        <s v="Shirley Nichols"/>
        <s v="Shirley Niedjahski"/>
        <s v="Shirley Ornelas"/>
        <s v="Shirley Ortiz"/>
        <s v="Shirley Scherer"/>
        <s v="Shirley Simpkins"/>
        <s v="Shirley Spencer"/>
        <s v="Shirley Springer"/>
        <s v="Shirley Stewart"/>
        <s v="Shirley Stolow"/>
        <s v="Shirley Strauh"/>
        <s v="Shirley Thompson"/>
        <s v="Shirley Turner"/>
        <s v="Shirley Vargas"/>
        <s v="Shirley Wiens"/>
        <s v="Shirley Winter"/>
        <s v="Shirley Zuniga"/>
        <s v="Shona Grimm"/>
        <s v="Shyla Bettis"/>
        <s v="Sidney Broska"/>
        <s v="Sidney Martinez"/>
        <s v="Sidney Naccarato"/>
        <s v="Sierra Wecker"/>
        <s v="Silas Zocchi"/>
        <s v="Silvia Walker"/>
        <s v="Silvio Watkins"/>
        <s v="Simon Waling"/>
        <s v="Simona Sims"/>
        <s v="Simone Shoaf"/>
        <s v="Singh Solano"/>
        <s v="Siobhan Whyte"/>
        <s v="Siu Ping Barker"/>
        <s v="Soledad Steinmeyer"/>
        <s v="Son Vanover"/>
        <s v="Sondra Kerns"/>
        <s v="Sondra Kumar"/>
        <s v="Sonia Echols"/>
        <s v="Sonia Massen"/>
        <s v="Sonja Anderson"/>
        <s v="Sonja Perko"/>
        <s v="Sonja Sommers"/>
        <s v="Sonny Porter"/>
        <s v="Sonya Burns"/>
        <s v="Sophia West"/>
        <s v="Stacey Cereghino"/>
        <s v="Stacey Gregory"/>
        <s v="Stacey Rowland"/>
        <s v="Stacey Sousa"/>
        <s v="Stacey Tearpak"/>
        <s v="Stacey Wilkes"/>
        <s v="Stacey Wilson"/>
        <s v="Stacie Aguilar"/>
        <s v="Stacie Boggs"/>
        <s v="Stacie Burden"/>
        <s v="Stacie Stowe"/>
        <s v="Stacy Caulfield"/>
        <s v="Stacy Fisher"/>
        <s v="Stacy Glenn"/>
        <s v="Stacy Hammond"/>
        <s v="Stacy Krause"/>
        <s v="Stacy McGuire"/>
        <s v="Stacy Rizzi"/>
        <s v="Stacy Valentino"/>
        <s v="Stacy Williams"/>
        <s v="Stan Alexander"/>
        <s v="Stan Eichelkraut"/>
        <s v="Stan Klein"/>
        <s v="Stan Martin"/>
        <s v="Stanley Bellifa"/>
        <s v="Stanley Boston"/>
        <s v="Stanley LeMaster"/>
        <s v="Stanley Marks"/>
        <s v="Stanley Palmer"/>
        <s v="Stanley Peffers"/>
        <s v="Stanley Robinson"/>
        <s v="Stanley Spoonamore"/>
        <s v="Stanley Staggs"/>
        <s v="Stanley West"/>
        <s v="Stanley Wright"/>
        <s v="Starla Duplin"/>
        <s v="Stefanie Almanzor"/>
        <s v="Stefanie Cardana"/>
        <s v="Stella Kanagy"/>
        <s v="Stella Poole"/>
        <s v="Stephan Bortz"/>
        <s v="Stephanie Angelbeck"/>
        <s v="Stephanie Beitler"/>
        <s v="Stephanie Borelli"/>
        <s v="Stephanie Byrnes"/>
        <s v="Stephanie Delao"/>
        <s v="Stephanie Jackson"/>
        <s v="Stephanie Meadows"/>
        <s v="Stephanie Olschefski"/>
        <s v="Stephanie Sanok"/>
        <s v="Stephanie Small"/>
        <s v="Stephanie Smith"/>
        <s v="Stephanie Stein"/>
        <s v="Stephanie Thomas"/>
        <s v="Stephanie Williams"/>
        <s v="Stephanie Wilson"/>
        <s v="Stephanie Wood"/>
        <s v="Stephen Acevedo"/>
        <s v="Stephen Anderson"/>
        <s v="Stephen Ayers"/>
        <s v="Stephen Bremer"/>
        <s v="Stephen Brewer"/>
        <s v="Stephen Burton"/>
        <s v="Stephen Clevenger"/>
        <s v="Stephen Fischer"/>
        <s v="Stephen Gramstorff"/>
        <s v="Stephen Green"/>
        <s v="Stephen Guardamondo"/>
        <s v="Stephen Harbut"/>
        <s v="Stephen Ogilvie"/>
        <s v="Stephen Osborn"/>
        <s v="Stephen Patterson"/>
        <s v="Stephen Potter"/>
        <s v="Stephen Sheffield"/>
        <s v="Stephen Steeves"/>
        <s v="Stephen Weindel"/>
        <s v="Stephen Weintraub"/>
        <s v="Stephen Young"/>
        <s v="Stephen Zape"/>
        <s v="Sterling Crowe"/>
        <s v="Steve Bowler"/>
        <s v="Steve Carnes"/>
        <s v="Steve Clark"/>
        <s v="Steve DeBry"/>
        <s v="Steve Eurich"/>
        <s v="Steve Gunter"/>
        <s v="Steve Montgomery"/>
        <s v="Steve Ortega"/>
        <s v="Steve Reitzel"/>
        <s v="Steve Ridgeway"/>
        <s v="Steve Staggs"/>
        <s v="Steve Vizcarra"/>
        <s v="Steve Votta"/>
        <s v="Steve White"/>
        <s v="Steve Wight"/>
        <s v="Steve Williams"/>
        <s v="Steve Wren"/>
        <s v="Steve Wright"/>
        <s v="Steven Abdullah"/>
        <s v="Steven Anderson"/>
        <s v="Steven Baca"/>
        <s v="Steven Betsekas"/>
        <s v="Steven Bushon"/>
        <s v="Steven Casbon"/>
        <s v="Steven Cornelison"/>
        <s v="Steven Corum"/>
        <s v="Steven Davis"/>
        <s v="Steven Maitland"/>
        <s v="Steven Marques"/>
        <s v="Steven Novak"/>
        <s v="Steven Sheffield"/>
        <s v="Steven Vigil"/>
        <s v="Steven Wheeler"/>
        <s v="Steven Whitesides"/>
        <s v="Steven Woods"/>
        <s v="Steven Zablah"/>
        <s v="Steven Zobairi"/>
        <s v="Stuart Fingarson"/>
        <s v="Stuart McClintock"/>
        <s v="Subhi Cervantes"/>
        <s v="Sue Ann Walter"/>
        <s v="Sue Anthony"/>
        <s v="Sue Case"/>
        <s v="Sue Clegg"/>
        <s v="Sue Daugherty"/>
        <s v="Sue Drake"/>
        <s v="Sue Higgins"/>
        <s v="Sue Hofsetz"/>
        <s v="Sue Kaufman"/>
        <s v="Sue Meyer"/>
        <s v="Sue Palmer"/>
        <s v="Sue Poulson"/>
        <s v="Sue Sims"/>
        <s v="Sue Suro"/>
        <s v="Sue Wedekind"/>
        <s v="Suet-fun Hodge"/>
        <s v="Sumner Howard"/>
        <s v="Sunne Sanchez"/>
        <s v="Surinder Vallis"/>
        <s v="Susan Anderson"/>
        <s v="Susan Armendariz"/>
        <s v="Susan Ashford"/>
        <s v="Susan Barela"/>
        <s v="Susan Belcher"/>
        <s v="Susan Belfils"/>
        <s v="Susan Brophy"/>
        <s v="Susan Brown"/>
        <s v="Susan Brush"/>
        <s v="Susan Calleja"/>
        <s v="Susan Casey"/>
        <s v="Susan Chang"/>
        <s v="Susan Chaw"/>
        <s v="Susan Chestnut"/>
        <s v="Susan Cox"/>
        <s v="Susan Crane"/>
        <s v="Susan Davis"/>
        <s v="Susan Duenas"/>
        <s v="Susan Felty"/>
        <s v="Susan Fisher"/>
        <s v="Susan Fletcher"/>
        <s v="Susan French"/>
        <s v="Susan Greene"/>
        <s v="Susan Higgins"/>
        <s v="Susan Irwin"/>
        <s v="Susan Janik"/>
        <s v="Susan Jasper"/>
        <s v="Susan Kesinger"/>
        <s v="Susan Lane"/>
        <s v="Susan Martin"/>
        <s v="Susan Martinez"/>
        <s v="Susan Maynard"/>
        <s v="Susan McCarthy"/>
        <s v="Susan Medina"/>
        <s v="Susan Papir"/>
        <s v="Susan Pomerleau"/>
        <s v="Susan Ramos"/>
        <s v="Susan Row"/>
        <s v="Susan Snow"/>
        <s v="Susan Southworth"/>
        <s v="Susan Spaccamonti"/>
        <s v="Susan Srebert"/>
        <s v="Susan Staton"/>
        <s v="Susan Story"/>
        <s v="Susan Stovall"/>
        <s v="Susan Surniak"/>
        <s v="Susan Tallmadge"/>
        <s v="Susan Tkachenko"/>
        <s v="Susan Toenjes"/>
        <s v="Susan Torres"/>
        <s v="Susan Tracey"/>
        <s v="Susan Vecera"/>
        <s v="Susan Velasquez"/>
        <s v="Susan Venegas"/>
        <s v="Susan Vice"/>
        <s v="Susan Vigil"/>
        <s v="Susan Whisman"/>
        <s v="Susan White"/>
        <s v="Susan Wilson"/>
        <s v="Susan Zehner"/>
        <s v="Susana Cunningham"/>
        <s v="Susana Stearns"/>
        <s v="Susanna Derrington"/>
        <s v="Susanna French"/>
        <s v="Susie Battle"/>
        <s v="Susie Hurtado"/>
        <s v="Susie Parker"/>
        <s v="Susie Repicky"/>
        <s v="Suzann Goodwin"/>
        <s v="Suzann Reams"/>
        <s v="Suzanna Drew"/>
        <s v="Suzanna Wagner"/>
        <s v="Suzanne Allen"/>
        <s v="Suzanne Atencio"/>
        <s v="Suzanne Carter"/>
        <s v="Suzanne Cravens"/>
        <s v="Suzanne Davis"/>
        <s v="Suzanne Franco"/>
        <s v="Suzanne Huget"/>
        <s v="Suzanne McNerny"/>
        <s v="Suzanne Rowland"/>
        <s v="Suzanne Sypriano"/>
        <s v="Suzanne Walker"/>
        <s v="Suzette Baseheart"/>
        <s v="Suzy Roberts"/>
        <s v="Sydney Chandler"/>
        <s v="Sylvester Valdez"/>
        <s v="Sylvia Barker"/>
        <s v="Sylvia Caldwell"/>
        <s v="Sylvia Spencer"/>
        <s v="Sze-yih (Ray) Sponsler"/>
        <s v="T. Claire Baxter"/>
        <s v="T. E. Mahoney"/>
        <s v="Tai Remington"/>
        <s v="Takako Kovach"/>
        <s v="Takeshi Kawanami"/>
        <s v="Takiko Collins"/>
        <s v="Talmadge Just"/>
        <s v="Tamar Hubbard"/>
        <s v="Tamara Beveridge"/>
        <s v="Tamara Dowd"/>
        <s v="Tamara Heritage"/>
        <s v="Tamara Keesee"/>
        <s v="Tamara Shub"/>
        <s v="Tamara St. Clair"/>
        <s v="Tamara Trubin"/>
        <s v="Tamara Walker"/>
        <s v="Tami Turnbloom"/>
        <s v="Tammy Cohen"/>
        <s v="Tammy Cordova"/>
        <s v="Tammy Ehrler"/>
        <s v="Tammy Genchi"/>
        <s v="Tammy Kamp"/>
        <s v="Tammy Mihalek"/>
        <s v="Tammy Schwairy"/>
        <s v="Tammy Wilkinson"/>
        <s v="Tanisha Hodgson"/>
        <s v="Tanya McGooshan"/>
        <s v="Tanya Wurst"/>
        <s v="Tara Burnside"/>
        <s v="Tara Chung"/>
        <s v="Tara Farmer"/>
        <s v="Tara Hayes"/>
        <s v="Tara Kern"/>
        <s v="Tara Pfotenhauer"/>
        <s v="Tauni Waltman"/>
        <s v="Tawni Fleming"/>
        <s v="Tawnya Ancheta"/>
        <s v="Taylor Tam"/>
        <s v="Taylor Tu"/>
        <s v="Teanna Cobb"/>
        <s v="Ted Baugh"/>
        <s v="Ted Case"/>
        <s v="Ted Cogswell"/>
        <s v="Ted Dumont"/>
        <s v="Ted Kottenstette"/>
        <s v="Ted Lindberg"/>
        <s v="Ted Porter"/>
        <s v="Ted Rusch"/>
        <s v="Ted Wheeler"/>
        <s v="Ted Yaniz"/>
        <s v="Teel Wrege"/>
        <s v="Temre Marinello"/>
        <s v="Teong Monitor"/>
        <s v="Teresa Ayers"/>
        <s v="Teresa Babb"/>
        <s v="Teresa Battistelli"/>
        <s v="Teresa Blanc"/>
        <s v="Teresa Bradshaw"/>
        <s v="Teresa Chorbajian"/>
        <s v="Teresa Coleman"/>
        <s v="Teresa Dempsey"/>
        <s v="Teresa Ehrlich"/>
        <s v="Teresa Kalivoda"/>
        <s v="Teresa Manning"/>
        <s v="Teresa Tate"/>
        <s v="Teresa Wooldridge"/>
        <s v="Teresa Worster"/>
        <s v="Teresa Wrenn"/>
        <s v="Teri Miller"/>
        <s v="Teri Shatswell"/>
        <s v="Terrell Bastrana"/>
        <s v="Terrence Lloyd"/>
        <s v="Terri Burke"/>
        <s v="Terri Burnett"/>
        <s v="Terri Campbell"/>
        <s v="Terri Clifton"/>
        <s v="Terri Daroca"/>
        <s v="Terri Greathouse"/>
        <s v="Terri Lubbers"/>
        <s v="Terri Pifko"/>
        <s v="Terri Speidel"/>
        <s v="Terri Sweazey"/>
        <s v="Terry Anderson"/>
        <s v="Terry Barkett"/>
        <s v="Terry Brunie"/>
        <s v="Terry Daniel"/>
        <s v="Terry Davis"/>
        <s v="Terry Evans"/>
        <s v="Terry Fuller"/>
        <s v="Terry Laurita"/>
        <s v="Terry Martinez"/>
        <s v="Terry Monitor"/>
        <s v="Terry Sanchez"/>
        <s v="Terry Schumer"/>
        <s v="Terry Secora"/>
        <s v="Terry Sowa"/>
        <s v="Terry Springs"/>
        <s v="Terry Terazawa"/>
        <s v="Terry Wang"/>
        <s v="Terry Zakerski"/>
        <s v="Terry Zocchi"/>
        <s v="Teuvo Kindall"/>
        <s v="Tevis Buchanan"/>
        <s v="Thad Hennis"/>
        <s v="Thadd Campbell"/>
        <s v="Thadeus Emory"/>
        <s v="Thai Thomas"/>
        <s v="Thelma Chauvin"/>
        <s v="Thelma Cook"/>
        <s v="Thelma Easton"/>
        <s v="Thelma Hamilton"/>
        <s v="Thelma Hardrick"/>
        <s v="Thelma Mann"/>
        <s v="Thelma Molley"/>
        <s v="Thelma Montoya"/>
        <s v="Thelma Veregas"/>
        <s v="Thelma Wells"/>
        <s v="Theo Steves"/>
        <s v="Theodore Vance"/>
        <s v="Theresa Avis"/>
        <s v="Theresa Bazzell"/>
        <s v="Theresa Bergstrom"/>
        <s v="Theresa Campbell"/>
        <s v="Theresa Castillo"/>
        <s v="Theresa Coakley"/>
        <s v="Theresa Farfan"/>
        <s v="Theresa Flowers"/>
        <s v="Theresa Griffin"/>
        <s v="Theresa Keith"/>
        <s v="Theresa Noffsinger"/>
        <s v="Theresa Payne"/>
        <s v="Theresa Pence"/>
        <s v="Theresa Ragland"/>
        <s v="Theresa Shawcroft"/>
        <s v="Theresa Stephens"/>
        <s v="Theresa Sumbler"/>
        <s v="Theresa Verdadero"/>
        <s v="Theresa Wightman"/>
        <s v="Theresqa Mingee"/>
        <s v="Therresa Smith"/>
        <s v="Thomas Adams"/>
        <s v="Thomas Adler"/>
        <s v="Thomas Alcon"/>
        <s v="Thomas Atencio"/>
        <s v="Thomas Balchuck"/>
        <s v="Thomas Baldwin"/>
        <s v="Thomas Belli"/>
        <s v="Thomas Bitner"/>
        <s v="Thomas Black"/>
        <s v="Thomas Brewer"/>
        <s v="Thomas Butler"/>
        <s v="Thomas Colarelli"/>
        <s v="Thomas Conrad"/>
        <s v="Thomas Dalton"/>
        <s v="Thomas Duran"/>
        <s v="Thomas Hampton"/>
        <s v="Thomas Hayes"/>
        <s v="Thomas Jackson"/>
        <s v="Thomas Kamas"/>
        <s v="Thomas Maestas"/>
        <s v="Thomas Martin"/>
        <s v="Thomas Medina"/>
        <s v="Thomas Monkres"/>
        <s v="Thomas Okane"/>
        <s v="Thomas Paolini"/>
        <s v="Thomas Price"/>
        <s v="Thomas Ritacco"/>
        <s v="Thomas Smee"/>
        <s v="Thomas Sprangs"/>
        <s v="Thomas Summers"/>
        <s v="Thomas Tellez"/>
        <s v="Thomas Truong"/>
        <s v="Thomas Turner"/>
        <s v="Thomas Vielmetti"/>
        <s v="Thomas Wagner"/>
        <s v="Thomas Waller"/>
        <s v="Thomas Weaver"/>
        <s v="Thomas Wiseman"/>
        <s v="Thomas Young"/>
        <s v="Tia Howard"/>
        <s v="Tifani Kelly"/>
        <s v="Tiffany Alexander"/>
        <s v="Tiffany Miller"/>
        <s v="Tiffany Pacheco"/>
        <s v="Tiffany Pizzi"/>
        <s v="Tiffany Sobczak"/>
        <s v="Tiffany Wintermute"/>
        <s v="Tim Brice"/>
        <s v="Tim Cadwell"/>
        <s v="Tim Carrillo"/>
        <s v="Tim Hollingsworth"/>
        <s v="Tim Kendrick"/>
        <s v="Tim Montano"/>
        <s v="Tim Musso"/>
        <s v="Tim Riffe"/>
        <s v="Tim Trujillo"/>
        <s v="Timothy Beard"/>
        <s v="Timothy Berkley"/>
        <s v="Timothy Brady"/>
        <s v="Timothy Brehm"/>
        <s v="Timothy Burnett"/>
        <s v="Timothy Campbell"/>
        <s v="Timothy Canyock"/>
        <s v="Timothy Carroll"/>
        <s v="Timothy Contreras"/>
        <s v="Timothy Cook"/>
        <s v="Timothy Genova"/>
        <s v="Timothy Hansen"/>
        <s v="Timothy Jacobson"/>
        <s v="Timothy Jones"/>
        <s v="Timothy Kiley"/>
        <s v="Timothy Mahan"/>
        <s v="Timothy Norris"/>
        <s v="Timothy Rice"/>
        <s v="Timothy Stewart"/>
        <s v="Timothy Story"/>
        <s v="Timothy Whitten"/>
        <s v="Tina Baca"/>
        <s v="Tina Elam"/>
        <s v="Tina Heidi"/>
        <s v="Tina Perko"/>
        <s v="Tina Southers"/>
        <s v="Tina Sparks"/>
        <s v="Tina Tallman"/>
        <s v="Tina Trahan"/>
        <s v="Tina Wood"/>
        <s v="Tina Yray"/>
        <s v="Tina Zugar"/>
        <s v="Tish Duff"/>
        <s v="Tobias Tuason"/>
        <s v="Todd Carpenter"/>
        <s v="Todd Kuntz"/>
        <s v="Todd Logan"/>
        <s v="Todd Mendell"/>
        <s v="Todd Morgan"/>
        <s v="Todd Sweet"/>
        <s v="Todd Whitney"/>
        <s v="Todd Zweifel"/>
        <s v="Tokio Stobber"/>
        <s v="Tom Anaya"/>
        <s v="Tom Barajas"/>
        <s v="Tom Cargo"/>
        <s v="Tom Donathan"/>
        <s v="Tom Dougherty"/>
        <s v="Tom Harbaugh"/>
        <s v="Tom Holmes"/>
        <s v="Tom Jorgenson"/>
        <s v="Tom Lopez"/>
        <s v="Tom McKee"/>
        <s v="Tom Ritter"/>
        <s v="Tom Smith"/>
        <s v="Tom Souders"/>
        <s v="Tom Taylor"/>
        <s v="Tom Vaughn"/>
        <s v="Tom Wheeler"/>
        <s v="Tom Williams"/>
        <s v="Tom Wilson"/>
        <s v="Tom Wynne"/>
        <s v="Tomas Hesse"/>
        <s v="Tomas Manzanares"/>
        <s v="Tommie Thornburgh"/>
        <s v="Tommy Bagar"/>
        <s v="Tommy Tullos"/>
        <s v="Toni Bezjak"/>
        <s v="Toni Brown"/>
        <s v="Toni McFerrin"/>
        <s v="Toni Sobotka"/>
        <s v="Toni Specht"/>
        <s v="Tony Burke"/>
        <s v="Tony Butler"/>
        <s v="Tony Irvin"/>
        <s v="Tony Spellman"/>
        <s v="Tony Staples"/>
        <s v="Tony Young"/>
        <s v="Tonya Payne"/>
        <s v="Tracey Tadeo"/>
        <s v="Tracie Duplantis"/>
        <s v="Tracy Brown"/>
        <s v="Tracy Carvello"/>
        <s v="Tracy Flynn"/>
        <s v="Tracy Meyer"/>
        <s v="Tracy Rangel"/>
        <s v="Tracy Vanderhoof"/>
        <s v="Tracy Zielinski"/>
        <s v="Tran McGrew"/>
        <s v="Trent Wood"/>
        <s v="Tressa Jameson"/>
        <s v="Trevor Driggers"/>
        <s v="Trevor Vanover"/>
        <s v="Tricia Cherry"/>
        <s v="Tricia Clark"/>
        <s v="Tricia Hopkins"/>
        <s v="Trina Reams"/>
        <s v="Trini Lopez"/>
        <s v="Trinnette Vorndam"/>
        <s v="Tripoli Spycher"/>
        <s v="Trisha Garcia"/>
        <s v="Troilus Sims"/>
        <s v="Troy Finch"/>
        <s v="Troy Hansen"/>
        <s v="Troy Judiscak"/>
        <s v="Troy Lipford"/>
        <s v="Troy McCabe"/>
        <s v="Troy Renck"/>
        <s v="Trudy Lopez"/>
        <s v="Tung Lof"/>
        <s v="Tuyen Breaux"/>
        <s v="Tuyen Curry"/>
        <s v="Tuyet Smock"/>
        <s v="Tyler Andrews"/>
        <s v="Tyler Austin"/>
        <s v="Tyler Balsamo"/>
        <s v="Tyler Banks"/>
        <s v="Tyler Bohn"/>
        <s v="Tyler Calicura"/>
        <s v="Tyler Smith"/>
        <s v="Tyler Tejan"/>
        <s v="Tyler Voerge"/>
        <s v="Tyrone Monroe"/>
        <s v="Tzipi Butnaru"/>
        <s v="Urban Realino"/>
        <s v="Uriel Hammersmith"/>
        <s v="Ursula Cardenas"/>
        <s v="V. Diane Leaverton"/>
        <s v="V. Ola Spinuzzi"/>
        <s v="Vala Salazar"/>
        <s v="Valen Tanyao"/>
        <s v="Valerie Anderson"/>
        <s v="Valerie Carzino"/>
        <s v="Valerie Hill"/>
        <s v="Valerie Hutchinson"/>
        <s v="Valerie Lipwick"/>
        <s v="Valerie Nelson"/>
        <s v="Valerie Pectol"/>
        <s v="Valerie Picco"/>
        <s v="Valerie Skewes"/>
        <s v="Valerie Thomas"/>
        <s v="Valerie Waller"/>
        <s v="Valle Cummings"/>
        <s v="Vallyn Evans"/>
        <s v="Van Armstrong"/>
        <s v="Van Ketcham"/>
        <s v="Vandella Bancroft"/>
        <s v="Vanessa Breitwieser"/>
        <s v="Vanessa Cary"/>
        <s v="Vanessa Tench"/>
        <s v="Vanessa Thompson"/>
        <s v="Vanessa Wiggyns"/>
        <s v="Vangie Perry"/>
        <s v="Vannessa Melle"/>
        <s v="Vartkes Richardson"/>
        <s v="Vaughn Mallard"/>
        <s v="Veda Collins"/>
        <s v="Vee Woods"/>
        <s v="Veena Crump"/>
        <s v="Veldon Blakeborough"/>
        <s v="Veleine Smales"/>
        <s v="Velma Husk"/>
        <s v="Velma Lykes"/>
        <s v="Velma Wells"/>
        <s v="Velma Wodecki"/>
        <s v="Velma Wright"/>
        <s v="Vena Khong"/>
        <s v="Veola Allen"/>
        <s v="Vera Crosby"/>
        <s v="Vera Emenhiser"/>
        <s v="Vera Hickerson"/>
        <s v="Vera Oana"/>
        <s v="Vera Reyes"/>
        <s v="Vera Vargas"/>
        <s v="Verdeen Smith"/>
        <s v="Verdis Avaloz"/>
        <s v="Verl Kidd"/>
        <s v="Verla Epling"/>
        <s v="Verla Walter"/>
        <s v="Verna Armees"/>
        <s v="Verna Jankura"/>
        <s v="Verna Storjohann"/>
        <s v="Verna Ulmer"/>
        <s v="Vernon Barstad"/>
        <s v="Vernon Elmore"/>
        <s v="Veronica Churchill"/>
        <s v="Veronica Cloutier"/>
        <s v="Veronica Elson"/>
        <s v="Veronica Prodes"/>
        <s v="Veronica Sulkind"/>
        <s v="Veronika Rose"/>
        <s v="Vertrice McGin"/>
        <s v="Vichy Richards"/>
        <s v="Vicki Brammeier"/>
        <s v="Vicki Carstensen"/>
        <s v="Vicki Dawson"/>
        <s v="Vicki Hagan"/>
        <s v="Vicki Hills"/>
        <s v="Vicki Lang"/>
        <s v="Vicki Lind"/>
        <s v="Vicki Lyons"/>
        <s v="Vicki Welsh"/>
        <s v="Vicki Westgaard"/>
        <s v="Vicki Wood"/>
        <s v="Vicki-ann Bennett"/>
        <s v="Vicky Hackett"/>
        <s v="Vicky Mckinley"/>
        <s v="Vicky Weihe"/>
        <s v="Vicky Zingarelli"/>
        <s v="Victor Clott"/>
        <s v="Victor Halbash"/>
        <s v="Victor Highsmith"/>
        <s v="Victor Kelley"/>
        <s v="Victor Mackin"/>
        <s v="Victor Pigman"/>
        <s v="Victor Rice"/>
        <s v="Victor Simmers"/>
        <s v="Victoria Arch"/>
        <s v="Victoria Cavett"/>
        <s v="Victoria Occhipinti"/>
        <s v="Victoria Proetto"/>
        <s v="Victoria Sison"/>
        <s v="Victoria Snowden"/>
        <s v="Victoria Tomsick"/>
        <s v="Vierlyn Solosabal"/>
        <s v="Vina Benson"/>
        <s v="Vince Devoe"/>
        <s v="Vince Fisher"/>
        <s v="Vince Metzel"/>
        <s v="Vincent Deschner"/>
        <s v="Vincent Gradishar"/>
        <s v="Vincent Hartman"/>
        <s v="Vincent Shane"/>
        <s v="Vincent Stiles"/>
        <s v="Vincent Vaghee"/>
        <s v="Vincent White"/>
        <s v="Vincent Wu"/>
        <s v="Viola Brown"/>
        <s v="Violet Estrada"/>
        <s v="Violetta Hill"/>
        <s v="Virgie Wang"/>
        <s v="Virgil Byrd"/>
        <s v="Virgil Kactus"/>
        <s v="Virgil Lucero"/>
        <s v="Virginia Beerbaum"/>
        <s v="Virginia Bell"/>
        <s v="Virginia Bobbitt"/>
        <s v="Virginia Bolton"/>
        <s v="Virginia Bowman"/>
        <s v="Virginia Boyles"/>
        <s v="Virginia Brice"/>
        <s v="Virginia Ciochon"/>
        <s v="Virginia Craycraft"/>
        <s v="Virginia Crotto"/>
        <s v="Virginia Daily"/>
        <s v="Virginia Gutierrez"/>
        <s v="Virginia Kelly"/>
        <s v="Virginia Kriete"/>
        <s v="Virginia Lodes"/>
        <s v="Virginia Mercer"/>
        <s v="Virginia Miller"/>
        <s v="Virginia Miwa"/>
        <s v="Virginia Neblick"/>
        <s v="Virginia Purcell"/>
        <s v="Virginia Renteria"/>
        <s v="Virginia Roberts"/>
        <s v="Virginia Singer"/>
        <s v="Virginia Smith"/>
        <s v="Virginia Speck"/>
        <s v="Virginia Stanford"/>
        <s v="Virginia Stimmel"/>
        <s v="Virginia Thenell"/>
        <s v="Virginia Trumbull"/>
        <s v="Virginia Turnpaugh"/>
        <s v="Virginia Weiss"/>
        <s v="Virginia Whitney"/>
        <s v="Virginia Woods"/>
        <s v="Virginia Zych"/>
        <s v="Virtudes Terry"/>
        <s v="Viva Petrie"/>
        <s v="Vivian Anderson"/>
        <s v="Vivian Archilla"/>
        <s v="Vivian Ba"/>
        <s v="Vivian Black"/>
        <s v="Vivian Burnham"/>
        <s v="Vivian Hanna"/>
        <s v="Vivian Houser"/>
        <s v="Vivian Jarmillo"/>
        <s v="Vivian Mendoza"/>
        <s v="Vivian Spiros"/>
        <s v="Vivian Tuttle"/>
        <s v="Vivian Whipple"/>
        <s v="Vivian Wolf"/>
        <s v="Vivien Francis"/>
        <s v="Vonetta Bachicha"/>
        <s v="W. Dale Souza"/>
        <s v="W. Harris"/>
        <s v="W. Malcolm Turner"/>
        <s v="W. Michael Christiansen"/>
        <s v="W. White"/>
        <s v="W. Winsor"/>
        <s v="Walker Clang"/>
        <s v="Wallace Barrin"/>
        <s v="Wallace Heber"/>
        <s v="Wallace Jones"/>
        <s v="Wallace Mulligan"/>
        <s v="Walta Thompson"/>
        <s v="Walter Brian"/>
        <s v="Walter Brush"/>
        <s v="Walter Cucinell"/>
        <s v="Walter Herendeen"/>
        <s v="Walter Juentes"/>
        <s v="Walter Kinkead"/>
        <s v="Walter Maes"/>
        <s v="Walter Marcus"/>
        <s v="Walter Munhall"/>
        <s v="Walter Norby"/>
        <s v="Walter Romero"/>
        <s v="Walter Ryno"/>
        <s v="Walter Schumaker"/>
        <s v="Walter Sewell"/>
        <s v="Walter Stowell"/>
        <s v="Walter Tracy"/>
        <s v="Walter Trueblood"/>
        <s v="Walter Winkley"/>
        <s v="Walter Yarrington"/>
        <s v="Wanda Angelo"/>
        <s v="Wanda Banks"/>
        <s v="Wanda Bates"/>
        <s v="Wanda Bowman"/>
        <s v="Wanda Canepa"/>
        <s v="Wanda Hollar"/>
        <s v="Wanda Kenney"/>
        <s v="Wanda McClure"/>
        <s v="Wanda Parks"/>
        <s v="Wanda Schmelzle"/>
        <s v="Wanda Vernon"/>
        <s v="Wanda Wenzel"/>
        <s v="Warren Barrows"/>
        <s v="Warren Kaufman"/>
        <s v="Warren Leslie"/>
        <s v="Warren Prather"/>
        <s v="Wathalee Lopez"/>
        <s v="Wavley Arnone"/>
        <s v="Wayne Banack"/>
        <s v="Wayne Bucker"/>
        <s v="Wayne Caricato"/>
        <s v="Wayne Evans"/>
        <s v="Wayne Ferrell"/>
        <s v="Wayne Gough"/>
        <s v="Wayne Hsieh"/>
        <s v="Wayne Kulesa"/>
        <s v="Wayne Land"/>
        <s v="Wayne Miller"/>
        <s v="Wayne Pumphrey"/>
        <s v="Wayne Saunar"/>
        <s v="Wayne Stovall"/>
        <s v="Wayne Sultani"/>
        <s v="Wayne Telson"/>
        <s v="Wayne Thomas"/>
        <s v="Wayne Tucker"/>
        <s v="Wayne Ward"/>
        <s v="Wayne Ziegelman"/>
        <s v="Wei Fan"/>
        <s v="Wellington Amato"/>
        <s v="Wendell Kersten"/>
        <s v="Wendell Miller"/>
        <s v="Wendi Hancock"/>
        <s v="Wendie Goldstein"/>
        <s v="Wendy Billingsley"/>
        <s v="Wendy Bremner"/>
        <s v="Wendy Griffin"/>
        <s v="Wendy Hawkins"/>
        <s v="Wendy Jenkins"/>
        <s v="Wenona Walsh"/>
        <s v="Wes Tompach"/>
        <s v="Wesley Healy"/>
        <s v="Wesley Hyde"/>
        <s v="Wesley Lawson"/>
        <s v="Weston Smith"/>
        <s v="Wilbert Taggart"/>
        <s v="Wilbur Dere"/>
        <s v="Wilbur Grosso"/>
        <s v="Wilda Quisenberry"/>
        <s v="Wildon Cameron"/>
        <s v="Wiley Reynolds"/>
        <s v="Wilfred Carter"/>
        <s v="Wilfred Ceballos"/>
        <s v="Wilfred Lutes"/>
        <s v="Wilfred Yeckel"/>
        <s v="Will Landrum"/>
        <s v="Willa Archuletta"/>
        <s v="Willa Dee Swartwood"/>
        <s v="Willa Reed"/>
        <s v="Willa Taft"/>
        <s v="Willadean Deaton"/>
        <s v="Willard Fornall"/>
        <s v="William Abravaya"/>
        <s v="William Akin"/>
        <s v="William Alfandary"/>
        <s v="William Allec"/>
        <s v="William Anderson"/>
        <s v="William Ashton"/>
        <s v="William Baker"/>
        <s v="William Baldini"/>
        <s v="William Barr"/>
        <s v="William Baskin"/>
        <s v="William Battaglia"/>
        <s v="William Bellamy"/>
        <s v="William Block"/>
        <s v="William Boroff"/>
        <s v="William Boven"/>
        <s v="William Bowman"/>
        <s v="William Brown"/>
        <s v="William Bryan"/>
        <s v="William Burger"/>
        <s v="William Burkhart"/>
        <s v="William Bush"/>
        <s v="William Buxton"/>
        <s v="William Caron"/>
        <s v="William Carson"/>
        <s v="William Cathey"/>
        <s v="William Chaney"/>
        <s v="William Chappell"/>
        <s v="William Cisneros"/>
        <s v="William Clevenger"/>
        <s v="William Coleman"/>
        <s v="William Conner"/>
        <s v="William Cornett"/>
        <s v="William De Gree"/>
        <s v="William Doe"/>
        <s v="William Edman"/>
        <s v="William Giles"/>
        <s v="William Gilker"/>
        <s v="William Gill"/>
        <s v="William Gonzales"/>
        <s v="William Griego"/>
        <s v="William Hanson"/>
        <s v="William Hapke"/>
        <s v="William Heinz"/>
        <s v="William Herbig"/>
        <s v="William Horne"/>
        <s v="William Jacobs"/>
        <s v="William Kaiser"/>
        <s v="William Kolisch"/>
        <s v="William Kroes"/>
        <s v="William Lee"/>
        <s v="William Leeburg"/>
        <s v="William Lile"/>
        <s v="William Lindahl"/>
        <s v="William Lloyd"/>
        <s v="William Lohr"/>
        <s v="William Mall"/>
        <s v="William Martin"/>
        <s v="William McAuliffe"/>
        <s v="William Miller"/>
        <s v="William Mondragon"/>
        <s v="William Moore"/>
        <s v="William Moreschini"/>
        <s v="William Murphy"/>
        <s v="William Palmieri"/>
        <s v="William Pickering"/>
        <s v="William Poh"/>
        <s v="William Raymond"/>
        <s v="William Reyher"/>
        <s v="William Schumer"/>
        <s v="William Shekell"/>
        <s v="William Smith"/>
        <s v="William Sotelo"/>
        <s v="William Sparks"/>
        <s v="William Stadfey"/>
        <s v="William Stallsworth"/>
        <s v="William Surwill"/>
        <s v="William Swindler"/>
        <s v="William Taylor"/>
        <s v="William Van Duyn"/>
        <s v="William Vaughn"/>
        <s v="William Vicknair"/>
        <s v="William Viellieux"/>
        <s v="William Wade"/>
        <s v="William Walker"/>
        <s v="William Werschay"/>
        <s v="William Whatley"/>
        <s v="William White"/>
        <s v="William Willliams"/>
        <s v="William Wong"/>
        <s v="William Woods"/>
        <s v="Willie Brooks"/>
        <s v="Willie Cochran"/>
        <s v="Willie Pelley"/>
        <s v="Willie Wilker"/>
        <s v="Willie Zakerski"/>
        <s v="Willie Zamora"/>
        <s v="Willis Bufmack"/>
        <s v="Willis Daly"/>
        <s v="Willodene Barnes"/>
        <s v="Wilma Daugherty"/>
        <s v="Wilma Fink"/>
        <s v="Wilma Neff"/>
        <s v="Wilma Peterson"/>
        <s v="Wilma Thierry"/>
        <s v="Winifred Zadel"/>
        <s v="Winston Barnett"/>
        <s v="Winston Tresso"/>
        <s v="Wonnell Wu"/>
        <s v="Wreatha West"/>
        <s v="Wynona Nichols"/>
        <s v="Yaakov Campbell"/>
        <s v="Yahia Zdanowicz"/>
        <s v="Yasmina Brown"/>
        <s v="Yehoshua Fenderbosch"/>
        <s v="Yehoshua Hetrick"/>
        <s v="Yiu Kwok Fares"/>
        <s v="Yolanda Bailey"/>
        <s v="Yolanda Barajas"/>
        <s v="Yolanda Bermel"/>
        <s v="Yolanda Bowers"/>
        <s v="Yolanda Estep"/>
        <s v="Yolanda Kagan"/>
        <s v="Yolanda Lundin"/>
        <s v="Yolanda Pannell"/>
        <s v="Yolanda Sillstrop"/>
        <s v="Yolanda Wenz"/>
        <s v="Yolanda Zimmerman"/>
        <s v="Yumiko Yamaguchi"/>
        <s v="Yvette Eckley"/>
        <s v="Yvette Hale"/>
        <s v="Yvonne Knapp"/>
        <s v="Yvonne Meddles"/>
        <s v="Yvonne Muniz"/>
        <s v="Yvonne Rose"/>
        <s v="Yvonne Vaccaro"/>
        <s v="Z . T.  Milton Albury"/>
        <s v="Zach Lovell"/>
        <s v="Zachariah Shrader"/>
        <s v="Zachary French"/>
        <s v="Zachary Valencia"/>
        <s v="Zachery Flores"/>
        <s v="Zeev Mestaz"/>
        <s v="Zelah Burror"/>
        <s v="Zelda Acevedo"/>
        <s v="Zelda Stahl"/>
        <s v="Zelda Stone"/>
        <s v="Zelma Garcia"/>
        <s v="Zelma Pereira"/>
        <s v="Zenin Sussman"/>
        <s v="Zennen Underwood"/>
        <s v="Zettie Anderson"/>
        <s v="Zina Ingles"/>
        <s v="Zoe Trueblood"/>
        <s v="Zoey Malone"/>
        <s v="Zuzana Kreutzer"/>
      </sharedItems>
      <extLst>
        <ext xmlns:x15="http://schemas.microsoft.com/office/spreadsheetml/2010/11/main" uri="{4F2E5C28-24EA-4eb8-9CBF-B6C8F9C3D259}">
          <x15:cachedUniqueNames>
            <x15:cachedUniqueName index="0" name="[Customer-Lookup].[FullName].&amp;[A. Catherine Binkley]"/>
            <x15:cachedUniqueName index="1" name="[Customer-Lookup].[FullName].&amp;[A. Joyce Jarvis]"/>
            <x15:cachedUniqueName index="2" name="[Customer-Lookup].[FullName].&amp;[Aaron Carabellos]"/>
            <x15:cachedUniqueName index="3" name="[Customer-Lookup].[FullName].&amp;[Aaron Conklin]"/>
            <x15:cachedUniqueName index="4" name="[Customer-Lookup].[FullName].&amp;[Aaron Cope]"/>
            <x15:cachedUniqueName index="5" name="[Customer-Lookup].[FullName].&amp;[Aaron Haddix]"/>
            <x15:cachedUniqueName index="6" name="[Customer-Lookup].[FullName].&amp;[Aaron Keane]"/>
            <x15:cachedUniqueName index="7" name="[Customer-Lookup].[FullName].&amp;[Aaron Lemay]"/>
            <x15:cachedUniqueName index="8" name="[Customer-Lookup].[FullName].&amp;[Aaron McDonnell]"/>
            <x15:cachedUniqueName index="9" name="[Customer-Lookup].[FullName].&amp;[Aaron Quintan]"/>
            <x15:cachedUniqueName index="10" name="[Customer-Lookup].[FullName].&amp;[Aaron Shehorn]"/>
            <x15:cachedUniqueName index="11" name="[Customer-Lookup].[FullName].&amp;[Aaron Story]"/>
            <x15:cachedUniqueName index="12" name="[Customer-Lookup].[FullName].&amp;[Aaron Van Ness]"/>
            <x15:cachedUniqueName index="13" name="[Customer-Lookup].[FullName].&amp;[Aaron Whitteker]"/>
            <x15:cachedUniqueName index="14" name="[Customer-Lookup].[FullName].&amp;[Aaron Young]"/>
            <x15:cachedUniqueName index="15" name="[Customer-Lookup].[FullName].&amp;[Abbie Carlbon]"/>
            <x15:cachedUniqueName index="16" name="[Customer-Lookup].[FullName].&amp;[Abe Tramel]"/>
            <x15:cachedUniqueName index="17" name="[Customer-Lookup].[FullName].&amp;[Abel Hawkins]"/>
            <x15:cachedUniqueName index="18" name="[Customer-Lookup].[FullName].&amp;[Abel Young]"/>
            <x15:cachedUniqueName index="19" name="[Customer-Lookup].[FullName].&amp;[Abigail Foster]"/>
            <x15:cachedUniqueName index="20" name="[Customer-Lookup].[FullName].&amp;[Abraham Burns]"/>
            <x15:cachedUniqueName index="21" name="[Customer-Lookup].[FullName].&amp;[Abraham Swearengin]"/>
            <x15:cachedUniqueName index="22" name="[Customer-Lookup].[FullName].&amp;[Achari Harp]"/>
            <x15:cachedUniqueName index="23" name="[Customer-Lookup].[FullName].&amp;[Adam Bloomfeild]"/>
            <x15:cachedUniqueName index="24" name="[Customer-Lookup].[FullName].&amp;[Adam Reynolds]"/>
            <x15:cachedUniqueName index="25" name="[Customer-Lookup].[FullName].&amp;[Adam Suggett]"/>
            <x15:cachedUniqueName index="26" name="[Customer-Lookup].[FullName].&amp;[Adam Tschann]"/>
            <x15:cachedUniqueName index="27" name="[Customer-Lookup].[FullName].&amp;[Adelaide Spence]"/>
            <x15:cachedUniqueName index="28" name="[Customer-Lookup].[FullName].&amp;[Adele Barbuscia]"/>
            <x15:cachedUniqueName index="29" name="[Customer-Lookup].[FullName].&amp;[Adele Snyder]"/>
            <x15:cachedUniqueName index="30" name="[Customer-Lookup].[FullName].&amp;[Adeline Chun]"/>
            <x15:cachedUniqueName index="31" name="[Customer-Lookup].[FullName].&amp;[Adeline Verna]"/>
            <x15:cachedUniqueName index="32" name="[Customer-Lookup].[FullName].&amp;[Adoli Lewis]"/>
            <x15:cachedUniqueName index="33" name="[Customer-Lookup].[FullName].&amp;[Adria Trujillo]"/>
            <x15:cachedUniqueName index="34" name="[Customer-Lookup].[FullName].&amp;[Adrian Binion]"/>
            <x15:cachedUniqueName index="35" name="[Customer-Lookup].[FullName].&amp;[Adrian Torrez]"/>
            <x15:cachedUniqueName index="36" name="[Customer-Lookup].[FullName].&amp;[Adriane Ahlin]"/>
            <x15:cachedUniqueName index="37" name="[Customer-Lookup].[FullName].&amp;[Adrienne Clement]"/>
            <x15:cachedUniqueName index="38" name="[Customer-Lookup].[FullName].&amp;[Adrienne Duran]"/>
            <x15:cachedUniqueName index="39" name="[Customer-Lookup].[FullName].&amp;[Adrienne Novreske]"/>
            <x15:cachedUniqueName index="40" name="[Customer-Lookup].[FullName].&amp;[Affie Harmon]"/>
            <x15:cachedUniqueName index="41" name="[Customer-Lookup].[FullName].&amp;[Agnes Christopherson]"/>
            <x15:cachedUniqueName index="42" name="[Customer-Lookup].[FullName].&amp;[Agnes Concepcion]"/>
            <x15:cachedUniqueName index="43" name="[Customer-Lookup].[FullName].&amp;[Agnes Pelcher]"/>
            <x15:cachedUniqueName index="44" name="[Customer-Lookup].[FullName].&amp;[Agnes Pfanz]"/>
            <x15:cachedUniqueName index="45" name="[Customer-Lookup].[FullName].&amp;[Agnes Smith]"/>
            <x15:cachedUniqueName index="46" name="[Customer-Lookup].[FullName].&amp;[Aguido Chard]"/>
            <x15:cachedUniqueName index="47" name="[Customer-Lookup].[FullName].&amp;[Agustin Roush]"/>
            <x15:cachedUniqueName index="48" name="[Customer-Lookup].[FullName].&amp;[Ahmadzai Sandoval]"/>
            <x15:cachedUniqueName index="49" name="[Customer-Lookup].[FullName].&amp;[Aida Stewart]"/>
            <x15:cachedUniqueName index="50" name="[Customer-Lookup].[FullName].&amp;[Aimee Brown]"/>
            <x15:cachedUniqueName index="51" name="[Customer-Lookup].[FullName].&amp;[Al Bell]"/>
            <x15:cachedUniqueName index="52" name="[Customer-Lookup].[FullName].&amp;[Al Weaver]"/>
            <x15:cachedUniqueName index="53" name="[Customer-Lookup].[FullName].&amp;[Alan Augustus]"/>
            <x15:cachedUniqueName index="54" name="[Customer-Lookup].[FullName].&amp;[Alan Blanton]"/>
            <x15:cachedUniqueName index="55" name="[Customer-Lookup].[FullName].&amp;[Alan Bradley]"/>
            <x15:cachedUniqueName index="56" name="[Customer-Lookup].[FullName].&amp;[Alan Daniels]"/>
            <x15:cachedUniqueName index="57" name="[Customer-Lookup].[FullName].&amp;[Alan Hitchcock]"/>
            <x15:cachedUniqueName index="58" name="[Customer-Lookup].[FullName].&amp;[Alan Jordan]"/>
            <x15:cachedUniqueName index="59" name="[Customer-Lookup].[FullName].&amp;[Alan Monitor]"/>
            <x15:cachedUniqueName index="60" name="[Customer-Lookup].[FullName].&amp;[Alana Petrick]"/>
            <x15:cachedUniqueName index="61" name="[Customer-Lookup].[FullName].&amp;[Alanna Hicks]"/>
            <x15:cachedUniqueName index="62" name="[Customer-Lookup].[FullName].&amp;[Albert Asmus]"/>
            <x15:cachedUniqueName index="63" name="[Customer-Lookup].[FullName].&amp;[Albert Behnke]"/>
            <x15:cachedUniqueName index="64" name="[Customer-Lookup].[FullName].&amp;[Albert Clouse]"/>
            <x15:cachedUniqueName index="65" name="[Customer-Lookup].[FullName].&amp;[Albert Hubert]"/>
            <x15:cachedUniqueName index="66" name="[Customer-Lookup].[FullName].&amp;[Albert Jasdzewski]"/>
            <x15:cachedUniqueName index="67" name="[Customer-Lookup].[FullName].&amp;[Albert Risley]"/>
            <x15:cachedUniqueName index="68" name="[Customer-Lookup].[FullName].&amp;[Albert Saver]"/>
            <x15:cachedUniqueName index="69" name="[Customer-Lookup].[FullName].&amp;[Albert Sullivan]"/>
            <x15:cachedUniqueName index="70" name="[Customer-Lookup].[FullName].&amp;[Albert Thomas]"/>
            <x15:cachedUniqueName index="71" name="[Customer-Lookup].[FullName].&amp;[Albert Van Antwerp]"/>
            <x15:cachedUniqueName index="72" name="[Customer-Lookup].[FullName].&amp;[Albert Wilcox]"/>
            <x15:cachedUniqueName index="73" name="[Customer-Lookup].[FullName].&amp;[Alberto Baltazar]"/>
            <x15:cachedUniqueName index="74" name="[Customer-Lookup].[FullName].&amp;[Alberto Quintiles]"/>
            <x15:cachedUniqueName index="75" name="[Customer-Lookup].[FullName].&amp;[Aldeen Gallagher]"/>
            <x15:cachedUniqueName index="76" name="[Customer-Lookup].[FullName].&amp;[Aleah Elmore]"/>
            <x15:cachedUniqueName index="77" name="[Customer-Lookup].[FullName].&amp;[Aleah Ruybalid]"/>
            <x15:cachedUniqueName index="78" name="[Customer-Lookup].[FullName].&amp;[Alena Burton]"/>
            <x15:cachedUniqueName index="79" name="[Customer-Lookup].[FullName].&amp;[Alesia Aiello]"/>
            <x15:cachedUniqueName index="80" name="[Customer-Lookup].[FullName].&amp;[Alex Hoaher]"/>
            <x15:cachedUniqueName index="81" name="[Customer-Lookup].[FullName].&amp;[Alex Smith]"/>
            <x15:cachedUniqueName index="82" name="[Customer-Lookup].[FullName].&amp;[Alex Urioste]"/>
            <x15:cachedUniqueName index="83" name="[Customer-Lookup].[FullName].&amp;[Alexander Berger]"/>
            <x15:cachedUniqueName index="84" name="[Customer-Lookup].[FullName].&amp;[Alexander Calligan]"/>
            <x15:cachedUniqueName index="85" name="[Customer-Lookup].[FullName].&amp;[Alexander Case]"/>
            <x15:cachedUniqueName index="86" name="[Customer-Lookup].[FullName].&amp;[Alexander Deborde]"/>
            <x15:cachedUniqueName index="87" name="[Customer-Lookup].[FullName].&amp;[Alexander Stewart]"/>
            <x15:cachedUniqueName index="88" name="[Customer-Lookup].[FullName].&amp;[Alexandra Burton]"/>
            <x15:cachedUniqueName index="89" name="[Customer-Lookup].[FullName].&amp;[Alexandra Gibson]"/>
            <x15:cachedUniqueName index="90" name="[Customer-Lookup].[FullName].&amp;[Alexandra Meyer]"/>
            <x15:cachedUniqueName index="91" name="[Customer-Lookup].[FullName].&amp;[Alexandra Wellington]"/>
            <x15:cachedUniqueName index="92" name="[Customer-Lookup].[FullName].&amp;[Alexandro Mattson]"/>
            <x15:cachedUniqueName index="93" name="[Customer-Lookup].[FullName].&amp;[Alexis Mills]"/>
            <x15:cachedUniqueName index="94" name="[Customer-Lookup].[FullName].&amp;[Alexis Vukelich]"/>
            <x15:cachedUniqueName index="95" name="[Customer-Lookup].[FullName].&amp;[Alexzandra Brice]"/>
            <x15:cachedUniqueName index="96" name="[Customer-Lookup].[FullName].&amp;[Alfonso Gutierrez]"/>
            <x15:cachedUniqueName index="97" name="[Customer-Lookup].[FullName].&amp;[Alfred Bulman]"/>
            <x15:cachedUniqueName index="98" name="[Customer-Lookup].[FullName].&amp;[Alfred Gladhdish]"/>
            <x15:cachedUniqueName index="99" name="[Customer-Lookup].[FullName].&amp;[Alfred Redman]"/>
            <x15:cachedUniqueName index="100" name="[Customer-Lookup].[FullName].&amp;[Alfred Romero]"/>
            <x15:cachedUniqueName index="101" name="[Customer-Lookup].[FullName].&amp;[Alfred Taylor]"/>
            <x15:cachedUniqueName index="102" name="[Customer-Lookup].[FullName].&amp;[Alfred Thayer]"/>
            <x15:cachedUniqueName index="103" name="[Customer-Lookup].[FullName].&amp;[Alfredo Wood]"/>
            <x15:cachedUniqueName index="104" name="[Customer-Lookup].[FullName].&amp;[Alice Archuletta]"/>
            <x15:cachedUniqueName index="105" name="[Customer-Lookup].[FullName].&amp;[Alice Berry]"/>
            <x15:cachedUniqueName index="106" name="[Customer-Lookup].[FullName].&amp;[Alice Biondolillo]"/>
            <x15:cachedUniqueName index="107" name="[Customer-Lookup].[FullName].&amp;[Alice Cantrell]"/>
            <x15:cachedUniqueName index="108" name="[Customer-Lookup].[FullName].&amp;[Alice Castro]"/>
            <x15:cachedUniqueName index="109" name="[Customer-Lookup].[FullName].&amp;[Alice Cochran]"/>
            <x15:cachedUniqueName index="110" name="[Customer-Lookup].[FullName].&amp;[Alice Hansen]"/>
            <x15:cachedUniqueName index="111" name="[Customer-Lookup].[FullName].&amp;[Alice Hurt]"/>
            <x15:cachedUniqueName index="112" name="[Customer-Lookup].[FullName].&amp;[Alice Kesterson]"/>
            <x15:cachedUniqueName index="113" name="[Customer-Lookup].[FullName].&amp;[Alice Newsome]"/>
            <x15:cachedUniqueName index="114" name="[Customer-Lookup].[FullName].&amp;[Alice Nicholson]"/>
            <x15:cachedUniqueName index="115" name="[Customer-Lookup].[FullName].&amp;[Alice Randall]"/>
            <x15:cachedUniqueName index="116" name="[Customer-Lookup].[FullName].&amp;[Alice Salazar]"/>
            <x15:cachedUniqueName index="117" name="[Customer-Lookup].[FullName].&amp;[Alice Serventi]"/>
            <x15:cachedUniqueName index="118" name="[Customer-Lookup].[FullName].&amp;[Alice Shintani]"/>
            <x15:cachedUniqueName index="119" name="[Customer-Lookup].[FullName].&amp;[Alice Shipley]"/>
            <x15:cachedUniqueName index="120" name="[Customer-Lookup].[FullName].&amp;[Alice Smith]"/>
            <x15:cachedUniqueName index="121" name="[Customer-Lookup].[FullName].&amp;[Alice Steen]"/>
            <x15:cachedUniqueName index="122" name="[Customer-Lookup].[FullName].&amp;[Alice Stewart]"/>
            <x15:cachedUniqueName index="123" name="[Customer-Lookup].[FullName].&amp;[Alice Swanson]"/>
            <x15:cachedUniqueName index="124" name="[Customer-Lookup].[FullName].&amp;[Alice Valentine]"/>
            <x15:cachedUniqueName index="125" name="[Customer-Lookup].[FullName].&amp;[Alice Vellos]"/>
            <x15:cachedUniqueName index="126" name="[Customer-Lookup].[FullName].&amp;[Alice William]"/>
            <x15:cachedUniqueName index="127" name="[Customer-Lookup].[FullName].&amp;[Alice Worster]"/>
            <x15:cachedUniqueName index="128" name="[Customer-Lookup].[FullName].&amp;[Alice Zachery]"/>
            <x15:cachedUniqueName index="129" name="[Customer-Lookup].[FullName].&amp;[Alicia Argo]"/>
            <x15:cachedUniqueName index="130" name="[Customer-Lookup].[FullName].&amp;[Alicia Brown]"/>
            <x15:cachedUniqueName index="131" name="[Customer-Lookup].[FullName].&amp;[Alisha Burr]"/>
            <x15:cachedUniqueName index="132" name="[Customer-Lookup].[FullName].&amp;[Allan Marchman]"/>
            <x15:cachedUniqueName index="133" name="[Customer-Lookup].[FullName].&amp;[Allen Berick]"/>
            <x15:cachedUniqueName index="134" name="[Customer-Lookup].[FullName].&amp;[Allen Brewer]"/>
            <x15:cachedUniqueName index="135" name="[Customer-Lookup].[FullName].&amp;[Allen Burnside]"/>
            <x15:cachedUniqueName index="136" name="[Customer-Lookup].[FullName].&amp;[Allen Dutton]"/>
            <x15:cachedUniqueName index="137" name="[Customer-Lookup].[FullName].&amp;[Allen Holm]"/>
            <x15:cachedUniqueName index="138" name="[Customer-Lookup].[FullName].&amp;[Allen Skinner]"/>
            <x15:cachedUniqueName index="139" name="[Customer-Lookup].[FullName].&amp;[Allisa Rose]"/>
            <x15:cachedUniqueName index="140" name="[Customer-Lookup].[FullName].&amp;[Allison Baker]"/>
            <x15:cachedUniqueName index="141" name="[Customer-Lookup].[FullName].&amp;[Allison Beutel]"/>
            <x15:cachedUniqueName index="142" name="[Customer-Lookup].[FullName].&amp;[Allison Degraaf]"/>
            <x15:cachedUniqueName index="143" name="[Customer-Lookup].[FullName].&amp;[Allison Ehrens]"/>
            <x15:cachedUniqueName index="144" name="[Customer-Lookup].[FullName].&amp;[Allison Jacobs]"/>
            <x15:cachedUniqueName index="145" name="[Customer-Lookup].[FullName].&amp;[Allison Ross]"/>
            <x15:cachedUniqueName index="146" name="[Customer-Lookup].[FullName].&amp;[Alma Adams]"/>
            <x15:cachedUniqueName index="147" name="[Customer-Lookup].[FullName].&amp;[Alma Anderson]"/>
            <x15:cachedUniqueName index="148" name="[Customer-Lookup].[FullName].&amp;[Alma Bradbrook]"/>
            <x15:cachedUniqueName index="149" name="[Customer-Lookup].[FullName].&amp;[Alma Falcon]"/>
            <x15:cachedUniqueName index="150" name="[Customer-Lookup].[FullName].&amp;[Alma Poorbaugh]"/>
            <x15:cachedUniqueName index="151" name="[Customer-Lookup].[FullName].&amp;[Alma Shelton]"/>
            <x15:cachedUniqueName index="152" name="[Customer-Lookup].[FullName].&amp;[Alma Son]"/>
            <x15:cachedUniqueName index="153" name="[Customer-Lookup].[FullName].&amp;[Alma Steffen]"/>
            <x15:cachedUniqueName index="154" name="[Customer-Lookup].[FullName].&amp;[Alphonse Hammer]"/>
            <x15:cachedUniqueName index="155" name="[Customer-Lookup].[FullName].&amp;[Alsy Morrow]"/>
            <x15:cachedUniqueName index="156" name="[Customer-Lookup].[FullName].&amp;[Alvin Maddalena]"/>
            <x15:cachedUniqueName index="157" name="[Customer-Lookup].[FullName].&amp;[Alvin Simpson]"/>
            <x15:cachedUniqueName index="158" name="[Customer-Lookup].[FullName].&amp;[Alvin Smith]"/>
            <x15:cachedUniqueName index="159" name="[Customer-Lookup].[FullName].&amp;[Amalia Jorgenson]"/>
            <x15:cachedUniqueName index="160" name="[Customer-Lookup].[FullName].&amp;[Amalie Wharton]"/>
            <x15:cachedUniqueName index="161" name="[Customer-Lookup].[FullName].&amp;[Amanda Adler]"/>
            <x15:cachedUniqueName index="162" name="[Customer-Lookup].[FullName].&amp;[Amanda Bird]"/>
            <x15:cachedUniqueName index="163" name="[Customer-Lookup].[FullName].&amp;[Amanda Bowman]"/>
            <x15:cachedUniqueName index="164" name="[Customer-Lookup].[FullName].&amp;[Amanda Debelak]"/>
            <x15:cachedUniqueName index="165" name="[Customer-Lookup].[FullName].&amp;[Amanda Maegoldo]"/>
            <x15:cachedUniqueName index="166" name="[Customer-Lookup].[FullName].&amp;[Amanda Mattice]"/>
            <x15:cachedUniqueName index="167" name="[Customer-Lookup].[FullName].&amp;[Amanda Mcintire]"/>
            <x15:cachedUniqueName index="168" name="[Customer-Lookup].[FullName].&amp;[Amanda Svee]"/>
            <x15:cachedUniqueName index="169" name="[Customer-Lookup].[FullName].&amp;[Amanda Tucker]"/>
            <x15:cachedUniqueName index="170" name="[Customer-Lookup].[FullName].&amp;[Amanda Williams]"/>
            <x15:cachedUniqueName index="171" name="[Customer-Lookup].[FullName].&amp;[Amato Kosanovich]"/>
            <x15:cachedUniqueName index="172" name="[Customer-Lookup].[FullName].&amp;[Amber Barley]"/>
            <x15:cachedUniqueName index="173" name="[Customer-Lookup].[FullName].&amp;[Amber Beckman]"/>
            <x15:cachedUniqueName index="174" name="[Customer-Lookup].[FullName].&amp;[Amber East]"/>
            <x15:cachedUniqueName index="175" name="[Customer-Lookup].[FullName].&amp;[Amber Pratt]"/>
            <x15:cachedUniqueName index="176" name="[Customer-Lookup].[FullName].&amp;[Amber Salazar]"/>
            <x15:cachedUniqueName index="177" name="[Customer-Lookup].[FullName].&amp;[Amber Tegegne]"/>
            <x15:cachedUniqueName index="178" name="[Customer-Lookup].[FullName].&amp;[Amelia Kirk]"/>
            <x15:cachedUniqueName index="179" name="[Customer-Lookup].[FullName].&amp;[Amelia Montano]"/>
            <x15:cachedUniqueName index="180" name="[Customer-Lookup].[FullName].&amp;[Amir Netz]"/>
            <x15:cachedUniqueName index="181" name="[Customer-Lookup].[FullName].&amp;[Amir Oss]"/>
            <x15:cachedUniqueName index="182" name="[Customer-Lookup].[FullName].&amp;[Amy Adams]"/>
            <x15:cachedUniqueName index="183" name="[Customer-Lookup].[FullName].&amp;[Amy Black]"/>
            <x15:cachedUniqueName index="184" name="[Customer-Lookup].[FullName].&amp;[Amy Bleakley]"/>
            <x15:cachedUniqueName index="185" name="[Customer-Lookup].[FullName].&amp;[Amy Bolte]"/>
            <x15:cachedUniqueName index="186" name="[Customer-Lookup].[FullName].&amp;[Amy Castandeda]"/>
            <x15:cachedUniqueName index="187" name="[Customer-Lookup].[FullName].&amp;[Amy Consentino]"/>
            <x15:cachedUniqueName index="188" name="[Customer-Lookup].[FullName].&amp;[Amy Hensley]"/>
            <x15:cachedUniqueName index="189" name="[Customer-Lookup].[FullName].&amp;[Amy Petranoff]"/>
            <x15:cachedUniqueName index="190" name="[Customer-Lookup].[FullName].&amp;[Amy Taurman]"/>
            <x15:cachedUniqueName index="191" name="[Customer-Lookup].[FullName].&amp;[Amy Thatcher]"/>
            <x15:cachedUniqueName index="192" name="[Customer-Lookup].[FullName].&amp;[Amy Valenzuela]"/>
            <x15:cachedUniqueName index="193" name="[Customer-Lookup].[FullName].&amp;[Amy Vogel]"/>
            <x15:cachedUniqueName index="194" name="[Customer-Lookup].[FullName].&amp;[Amy Wood]"/>
            <x15:cachedUniqueName index="195" name="[Customer-Lookup].[FullName].&amp;[Amy Wopperer]"/>
            <x15:cachedUniqueName index="196" name="[Customer-Lookup].[FullName].&amp;[Ana Anselmo]"/>
            <x15:cachedUniqueName index="197" name="[Customer-Lookup].[FullName].&amp;[Ana Bowie]"/>
            <x15:cachedUniqueName index="198" name="[Customer-Lookup].[FullName].&amp;[Ana Carrington]"/>
            <x15:cachedUniqueName index="199" name="[Customer-Lookup].[FullName].&amp;[Ana Medina]"/>
            <x15:cachedUniqueName index="200" name="[Customer-Lookup].[FullName].&amp;[Ana Novas]"/>
            <x15:cachedUniqueName index="201" name="[Customer-Lookup].[FullName].&amp;[Ana Piserchio]"/>
            <x15:cachedUniqueName index="202" name="[Customer-Lookup].[FullName].&amp;[Ana Quick]"/>
            <x15:cachedUniqueName index="203" name="[Customer-Lookup].[FullName].&amp;[Ana Wristen]"/>
            <x15:cachedUniqueName index="204" name="[Customer-Lookup].[FullName].&amp;[Anamaria Sander]"/>
            <x15:cachedUniqueName index="205" name="[Customer-Lookup].[FullName].&amp;[Anamarie Chew]"/>
            <x15:cachedUniqueName index="206" name="[Customer-Lookup].[FullName].&amp;[Ana-Marie Tobin]"/>
            <x15:cachedUniqueName index="207" name="[Customer-Lookup].[FullName].&amp;[Anastacio Butcher]"/>
            <x15:cachedUniqueName index="208" name="[Customer-Lookup].[FullName].&amp;[Anatole Sisk]"/>
            <x15:cachedUniqueName index="209" name="[Customer-Lookup].[FullName].&amp;[Andre De Herrera]"/>
            <x15:cachedUniqueName index="210" name="[Customer-Lookup].[FullName].&amp;[Andre Downing]"/>
            <x15:cachedUniqueName index="211" name="[Customer-Lookup].[FullName].&amp;[Andre Thompson]"/>
            <x15:cachedUniqueName index="212" name="[Customer-Lookup].[FullName].&amp;[Andrea Bressler]"/>
            <x15:cachedUniqueName index="213" name="[Customer-Lookup].[FullName].&amp;[Andrea Donlon]"/>
            <x15:cachedUniqueName index="214" name="[Customer-Lookup].[FullName].&amp;[Andrea Friesuer]"/>
            <x15:cachedUniqueName index="215" name="[Customer-Lookup].[FullName].&amp;[Andrea Sanchez]"/>
            <x15:cachedUniqueName index="216" name="[Customer-Lookup].[FullName].&amp;[Andrea Shafer]"/>
            <x15:cachedUniqueName index="217" name="[Customer-Lookup].[FullName].&amp;[Andres Brewer]"/>
            <x15:cachedUniqueName index="218" name="[Customer-Lookup].[FullName].&amp;[Andrew Azcarate]"/>
            <x15:cachedUniqueName index="219" name="[Customer-Lookup].[FullName].&amp;[Andrew Bell]"/>
            <x15:cachedUniqueName index="220" name="[Customer-Lookup].[FullName].&amp;[Andrew Beller]"/>
            <x15:cachedUniqueName index="221" name="[Customer-Lookup].[FullName].&amp;[Andrew Bonifacio]"/>
            <x15:cachedUniqueName index="222" name="[Customer-Lookup].[FullName].&amp;[Andrew Budd]"/>
            <x15:cachedUniqueName index="223" name="[Customer-Lookup].[FullName].&amp;[Andrew Garcia]"/>
            <x15:cachedUniqueName index="224" name="[Customer-Lookup].[FullName].&amp;[Andrew Gerlock]"/>
            <x15:cachedUniqueName index="225" name="[Customer-Lookup].[FullName].&amp;[Andrew Grosvenor]"/>
            <x15:cachedUniqueName index="226" name="[Customer-Lookup].[FullName].&amp;[Andrew Hesslink]"/>
            <x15:cachedUniqueName index="227" name="[Customer-Lookup].[FullName].&amp;[Andrew Howley]"/>
            <x15:cachedUniqueName index="228" name="[Customer-Lookup].[FullName].&amp;[Andrew Kosley]"/>
            <x15:cachedUniqueName index="229" name="[Customer-Lookup].[FullName].&amp;[Andrew McCurry]"/>
            <x15:cachedUniqueName index="230" name="[Customer-Lookup].[FullName].&amp;[Andrew Morales]"/>
            <x15:cachedUniqueName index="231" name="[Customer-Lookup].[FullName].&amp;[Andrew Passig]"/>
            <x15:cachedUniqueName index="232" name="[Customer-Lookup].[FullName].&amp;[Andrew Radford]"/>
            <x15:cachedUniqueName index="233" name="[Customer-Lookup].[FullName].&amp;[Andrew Starr]"/>
            <x15:cachedUniqueName index="234" name="[Customer-Lookup].[FullName].&amp;[Andrew Stetler]"/>
            <x15:cachedUniqueName index="235" name="[Customer-Lookup].[FullName].&amp;[Andrew Stewart]"/>
            <x15:cachedUniqueName index="236" name="[Customer-Lookup].[FullName].&amp;[Andrew Stronz]"/>
            <x15:cachedUniqueName index="237" name="[Customer-Lookup].[FullName].&amp;[Andrew Swift]"/>
            <x15:cachedUniqueName index="238" name="[Customer-Lookup].[FullName].&amp;[Andrew Thompson]"/>
            <x15:cachedUniqueName index="239" name="[Customer-Lookup].[FullName].&amp;[Andrew Yates]"/>
            <x15:cachedUniqueName index="240" name="[Customer-Lookup].[FullName].&amp;[Andro Son]"/>
            <x15:cachedUniqueName index="241" name="[Customer-Lookup].[FullName].&amp;[Andy Schilleroff]"/>
            <x15:cachedUniqueName index="242" name="[Customer-Lookup].[FullName].&amp;[Andy Toot]"/>
            <x15:cachedUniqueName index="243" name="[Customer-Lookup].[FullName].&amp;[Angel Arevalo]"/>
            <x15:cachedUniqueName index="244" name="[Customer-Lookup].[FullName].&amp;[Angel Becker]"/>
            <x15:cachedUniqueName index="245" name="[Customer-Lookup].[FullName].&amp;[Angel Forsythe]"/>
            <x15:cachedUniqueName index="246" name="[Customer-Lookup].[FullName].&amp;[Angela Bauer]"/>
            <x15:cachedUniqueName index="247" name="[Customer-Lookup].[FullName].&amp;[Angela Cottle]"/>
            <x15:cachedUniqueName index="248" name="[Customer-Lookup].[FullName].&amp;[Angela Dalsaso]"/>
            <x15:cachedUniqueName index="249" name="[Customer-Lookup].[FullName].&amp;[Angela Evans]"/>
            <x15:cachedUniqueName index="250" name="[Customer-Lookup].[FullName].&amp;[Angela Garcia]"/>
            <x15:cachedUniqueName index="251" name="[Customer-Lookup].[FullName].&amp;[Angela Hutchinson]"/>
            <x15:cachedUniqueName index="252" name="[Customer-Lookup].[FullName].&amp;[Angela Jackson]"/>
            <x15:cachedUniqueName index="253" name="[Customer-Lookup].[FullName].&amp;[Angela Jiminez]"/>
            <x15:cachedUniqueName index="254" name="[Customer-Lookup].[FullName].&amp;[Angela Monninger]"/>
            <x15:cachedUniqueName index="255" name="[Customer-Lookup].[FullName].&amp;[Angela Preece]"/>
            <x15:cachedUniqueName index="256" name="[Customer-Lookup].[FullName].&amp;[Angela Watkins]"/>
            <x15:cachedUniqueName index="257" name="[Customer-Lookup].[FullName].&amp;[Angela Whelchel]"/>
            <x15:cachedUniqueName index="258" name="[Customer-Lookup].[FullName].&amp;[Angelica Murray]"/>
            <x15:cachedUniqueName index="259" name="[Customer-Lookup].[FullName].&amp;[Angelina Cleland]"/>
            <x15:cachedUniqueName index="260" name="[Customer-Lookup].[FullName].&amp;[Angelina Mcdonald]"/>
            <x15:cachedUniqueName index="261" name="[Customer-Lookup].[FullName].&amp;[Angelina Pabrislo]"/>
            <x15:cachedUniqueName index="262" name="[Customer-Lookup].[FullName].&amp;[Angelina Supernaw]"/>
            <x15:cachedUniqueName index="263" name="[Customer-Lookup].[FullName].&amp;[Angelita Gibbs]"/>
            <x15:cachedUniqueName index="264" name="[Customer-Lookup].[FullName].&amp;[Angella Carrasco]"/>
            <x15:cachedUniqueName index="265" name="[Customer-Lookup].[FullName].&amp;[Angie Mccurry]"/>
            <x15:cachedUniqueName index="266" name="[Customer-Lookup].[FullName].&amp;[Angie Williams]"/>
            <x15:cachedUniqueName index="267" name="[Customer-Lookup].[FullName].&amp;[Anita Balchuck]"/>
            <x15:cachedUniqueName index="268" name="[Customer-Lookup].[FullName].&amp;[Anita Barton]"/>
            <x15:cachedUniqueName index="269" name="[Customer-Lookup].[FullName].&amp;[Anita Campbell]"/>
            <x15:cachedUniqueName index="270" name="[Customer-Lookup].[FullName].&amp;[Anita Carrier]"/>
            <x15:cachedUniqueName index="271" name="[Customer-Lookup].[FullName].&amp;[Anita Greer]"/>
            <x15:cachedUniqueName index="272" name="[Customer-Lookup].[FullName].&amp;[Anita Higbee]"/>
            <x15:cachedUniqueName index="273" name="[Customer-Lookup].[FullName].&amp;[Anita Kochis]"/>
            <x15:cachedUniqueName index="274" name="[Customer-Lookup].[FullName].&amp;[Anita Lucero]"/>
            <x15:cachedUniqueName index="275" name="[Customer-Lookup].[FullName].&amp;[Anita Quesada]"/>
            <x15:cachedUniqueName index="276" name="[Customer-Lookup].[FullName].&amp;[Anita Stoddard]"/>
            <x15:cachedUniqueName index="277" name="[Customer-Lookup].[FullName].&amp;[Anita Torres]"/>
            <x15:cachedUniqueName index="278" name="[Customer-Lookup].[FullName].&amp;[Anju Bokinskie]"/>
            <x15:cachedUniqueName index="279" name="[Customer-Lookup].[FullName].&amp;[Ann Alconcher]"/>
            <x15:cachedUniqueName index="280" name="[Customer-Lookup].[FullName].&amp;[Ann Bagley]"/>
            <x15:cachedUniqueName index="281" name="[Customer-Lookup].[FullName].&amp;[Ann Barr]"/>
            <x15:cachedUniqueName index="282" name="[Customer-Lookup].[FullName].&amp;[Ann Blomster]"/>
            <x15:cachedUniqueName index="283" name="[Customer-Lookup].[FullName].&amp;[Ann Breaux]"/>
            <x15:cachedUniqueName index="284" name="[Customer-Lookup].[FullName].&amp;[Ann Bryans]"/>
            <x15:cachedUniqueName index="285" name="[Customer-Lookup].[FullName].&amp;[Ann Burkamp]"/>
            <x15:cachedUniqueName index="286" name="[Customer-Lookup].[FullName].&amp;[Ann Coke]"/>
            <x15:cachedUniqueName index="287" name="[Customer-Lookup].[FullName].&amp;[Ann Deborde]"/>
            <x15:cachedUniqueName index="288" name="[Customer-Lookup].[FullName].&amp;[Ann Duvalle]"/>
            <x15:cachedUniqueName index="289" name="[Customer-Lookup].[FullName].&amp;[Ann Gaines]"/>
            <x15:cachedUniqueName index="290" name="[Customer-Lookup].[FullName].&amp;[Ann Gaya]"/>
            <x15:cachedUniqueName index="291" name="[Customer-Lookup].[FullName].&amp;[Ann Giannetto]"/>
            <x15:cachedUniqueName index="292" name="[Customer-Lookup].[FullName].&amp;[Ann Goldblatt]"/>
            <x15:cachedUniqueName index="293" name="[Customer-Lookup].[FullName].&amp;[Ann Hass]"/>
            <x15:cachedUniqueName index="294" name="[Customer-Lookup].[FullName].&amp;[Ann Henry]"/>
            <x15:cachedUniqueName index="295" name="[Customer-Lookup].[FullName].&amp;[Ann Howard]"/>
            <x15:cachedUniqueName index="296" name="[Customer-Lookup].[FullName].&amp;[Ann Jourdenais]"/>
            <x15:cachedUniqueName index="297" name="[Customer-Lookup].[FullName].&amp;[Ann Komma]"/>
            <x15:cachedUniqueName index="298" name="[Customer-Lookup].[FullName].&amp;[Ann Lowe]"/>
            <x15:cachedUniqueName index="299" name="[Customer-Lookup].[FullName].&amp;[Ann Miner]"/>
            <x15:cachedUniqueName index="300" name="[Customer-Lookup].[FullName].&amp;[Ann Morreale]"/>
            <x15:cachedUniqueName index="301" name="[Customer-Lookup].[FullName].&amp;[Ann Paz]"/>
            <x15:cachedUniqueName index="302" name="[Customer-Lookup].[FullName].&amp;[Ann Pearce]"/>
            <x15:cachedUniqueName index="303" name="[Customer-Lookup].[FullName].&amp;[Ann Perez]"/>
            <x15:cachedUniqueName index="304" name="[Customer-Lookup].[FullName].&amp;[Ann Shaw]"/>
            <x15:cachedUniqueName index="305" name="[Customer-Lookup].[FullName].&amp;[Ann Simmons]"/>
            <x15:cachedUniqueName index="306" name="[Customer-Lookup].[FullName].&amp;[Ann Smith]"/>
            <x15:cachedUniqueName index="307" name="[Customer-Lookup].[FullName].&amp;[Ann Srock]"/>
            <x15:cachedUniqueName index="308" name="[Customer-Lookup].[FullName].&amp;[Ann Talich]"/>
            <x15:cachedUniqueName index="309" name="[Customer-Lookup].[FullName].&amp;[Ann Tibbs]"/>
            <x15:cachedUniqueName index="310" name="[Customer-Lookup].[FullName].&amp;[Ann Toke]"/>
            <x15:cachedUniqueName index="311" name="[Customer-Lookup].[FullName].&amp;[Ann Valdez]"/>
            <x15:cachedUniqueName index="312" name="[Customer-Lookup].[FullName].&amp;[Ann Westover]"/>
            <x15:cachedUniqueName index="313" name="[Customer-Lookup].[FullName].&amp;[Ann Weyerhaeuser]"/>
            <x15:cachedUniqueName index="314" name="[Customer-Lookup].[FullName].&amp;[Ann Yeater]"/>
            <x15:cachedUniqueName index="315" name="[Customer-Lookup].[FullName].&amp;[Ann Yen]"/>
            <x15:cachedUniqueName index="316" name="[Customer-Lookup].[FullName].&amp;[Anna Ackerman]"/>
            <x15:cachedUniqueName index="317" name="[Customer-Lookup].[FullName].&amp;[Anna Albright]"/>
            <x15:cachedUniqueName index="318" name="[Customer-Lookup].[FullName].&amp;[Anna Ames]"/>
            <x15:cachedUniqueName index="319" name="[Customer-Lookup].[FullName].&amp;[Anna Britton]"/>
            <x15:cachedUniqueName index="320" name="[Customer-Lookup].[FullName].&amp;[Anna Bulman]"/>
            <x15:cachedUniqueName index="321" name="[Customer-Lookup].[FullName].&amp;[Anna Burris]"/>
            <x15:cachedUniqueName index="322" name="[Customer-Lookup].[FullName].&amp;[Anna Casados]"/>
            <x15:cachedUniqueName index="323" name="[Customer-Lookup].[FullName].&amp;[Anna Cornett]"/>
            <x15:cachedUniqueName index="324" name="[Customer-Lookup].[FullName].&amp;[Anna Creager]"/>
            <x15:cachedUniqueName index="325" name="[Customer-Lookup].[FullName].&amp;[Anna Evans]"/>
            <x15:cachedUniqueName index="326" name="[Customer-Lookup].[FullName].&amp;[Anna Frongillo]"/>
            <x15:cachedUniqueName index="327" name="[Customer-Lookup].[FullName].&amp;[Anna Gaffney]"/>
            <x15:cachedUniqueName index="328" name="[Customer-Lookup].[FullName].&amp;[Anna Hill]"/>
            <x15:cachedUniqueName index="329" name="[Customer-Lookup].[FullName].&amp;[Anna Maria Moch]"/>
            <x15:cachedUniqueName index="330" name="[Customer-Lookup].[FullName].&amp;[Anna McMillian]"/>
            <x15:cachedUniqueName index="331" name="[Customer-Lookup].[FullName].&amp;[Anna Richardson]"/>
            <x15:cachedUniqueName index="332" name="[Customer-Lookup].[FullName].&amp;[Anna Sarber]"/>
            <x15:cachedUniqueName index="333" name="[Customer-Lookup].[FullName].&amp;[Anna Stephens]"/>
            <x15:cachedUniqueName index="334" name="[Customer-Lookup].[FullName].&amp;[Anna Townsend]"/>
            <x15:cachedUniqueName index="335" name="[Customer-Lookup].[FullName].&amp;[Anna Winder]"/>
            <x15:cachedUniqueName index="336" name="[Customer-Lookup].[FullName].&amp;[Anna Wurick]"/>
            <x15:cachedUniqueName index="337" name="[Customer-Lookup].[FullName].&amp;[Annabelle Valencia]"/>
            <x15:cachedUniqueName index="338" name="[Customer-Lookup].[FullName].&amp;[Anna-lee Pope]"/>
            <x15:cachedUniqueName index="339" name="[Customer-Lookup].[FullName].&amp;[Annamarie Baldwin]"/>
            <x15:cachedUniqueName index="340" name="[Customer-Lookup].[FullName].&amp;[Ann-christine Sutton]"/>
            <x15:cachedUniqueName index="341" name="[Customer-Lookup].[FullName].&amp;[Anne Allard]"/>
            <x15:cachedUniqueName index="342" name="[Customer-Lookup].[FullName].&amp;[Anne Arnold]"/>
            <x15:cachedUniqueName index="343" name="[Customer-Lookup].[FullName].&amp;[Anne Conduff]"/>
            <x15:cachedUniqueName index="344" name="[Customer-Lookup].[FullName].&amp;[Anne Farley]"/>
            <x15:cachedUniqueName index="345" name="[Customer-Lookup].[FullName].&amp;[Anne Lowe]"/>
            <x15:cachedUniqueName index="346" name="[Customer-Lookup].[FullName].&amp;[Anne Manolis]"/>
            <x15:cachedUniqueName index="347" name="[Customer-Lookup].[FullName].&amp;[Anne Marie Waggoner]"/>
            <x15:cachedUniqueName index="348" name="[Customer-Lookup].[FullName].&amp;[Anne Marks]"/>
            <x15:cachedUniqueName index="349" name="[Customer-Lookup].[FullName].&amp;[Anne McClelland]"/>
            <x15:cachedUniqueName index="350" name="[Customer-Lookup].[FullName].&amp;[Anne Mercurio]"/>
            <x15:cachedUniqueName index="351" name="[Customer-Lookup].[FullName].&amp;[Anne Seevers]"/>
            <x15:cachedUniqueName index="352" name="[Customer-Lookup].[FullName].&amp;[Anne Silva]"/>
            <x15:cachedUniqueName index="353" name="[Customer-Lookup].[FullName].&amp;[Anne Sims]"/>
            <x15:cachedUniqueName index="354" name="[Customer-Lookup].[FullName].&amp;[Anne Speakman]"/>
            <x15:cachedUniqueName index="355" name="[Customer-Lookup].[FullName].&amp;[Anne Tracey]"/>
            <x15:cachedUniqueName index="356" name="[Customer-Lookup].[FullName].&amp;[Anne Tuck]"/>
            <x15:cachedUniqueName index="357" name="[Customer-Lookup].[FullName].&amp;[Anne Vicknair]"/>
            <x15:cachedUniqueName index="358" name="[Customer-Lookup].[FullName].&amp;[Anne Walker]"/>
            <x15:cachedUniqueName index="359" name="[Customer-Lookup].[FullName].&amp;[Anne Westmacott]"/>
            <x15:cachedUniqueName index="360" name="[Customer-Lookup].[FullName].&amp;[Annemarie Riccillo]"/>
            <x15:cachedUniqueName index="361" name="[Customer-Lookup].[FullName].&amp;[Anne-Marie Wood]"/>
            <x15:cachedUniqueName index="362" name="[Customer-Lookup].[FullName].&amp;[Annette Matthews]"/>
            <x15:cachedUniqueName index="363" name="[Customer-Lookup].[FullName].&amp;[Annette Todd]"/>
            <x15:cachedUniqueName index="364" name="[Customer-Lookup].[FullName].&amp;[Annette Von Strahl]"/>
            <x15:cachedUniqueName index="365" name="[Customer-Lookup].[FullName].&amp;[Annette Woodward]"/>
            <x15:cachedUniqueName index="366" name="[Customer-Lookup].[FullName].&amp;[Annmarie Hill]"/>
            <x15:cachedUniqueName index="367" name="[Customer-Lookup].[FullName].&amp;[Antamine Veregas]"/>
            <x15:cachedUniqueName index="368" name="[Customer-Lookup].[FullName].&amp;[Anthony Armour]"/>
            <x15:cachedUniqueName index="369" name="[Customer-Lookup].[FullName].&amp;[Anthony Baldwin]"/>
            <x15:cachedUniqueName index="370" name="[Customer-Lookup].[FullName].&amp;[Anthony Ball]"/>
            <x15:cachedUniqueName index="371" name="[Customer-Lookup].[FullName].&amp;[Anthony Barnes]"/>
            <x15:cachedUniqueName index="372" name="[Customer-Lookup].[FullName].&amp;[Anthony Barr]"/>
            <x15:cachedUniqueName index="373" name="[Customer-Lookup].[FullName].&amp;[Anthony Bauer]"/>
            <x15:cachedUniqueName index="374" name="[Customer-Lookup].[FullName].&amp;[Anthony Bolio]"/>
            <x15:cachedUniqueName index="375" name="[Customer-Lookup].[FullName].&amp;[Anthony Braver]"/>
            <x15:cachedUniqueName index="376" name="[Customer-Lookup].[FullName].&amp;[Anthony Byrd]"/>
            <x15:cachedUniqueName index="377" name="[Customer-Lookup].[FullName].&amp;[Anthony Domenico]"/>
            <x15:cachedUniqueName index="378" name="[Customer-Lookup].[FullName].&amp;[Anthony Fenton]"/>
            <x15:cachedUniqueName index="379" name="[Customer-Lookup].[FullName].&amp;[Anthony Ghysels]"/>
            <x15:cachedUniqueName index="380" name="[Customer-Lookup].[FullName].&amp;[Anthony Johnston]"/>
            <x15:cachedUniqueName index="381" name="[Customer-Lookup].[FullName].&amp;[Anthony Modlish]"/>
            <x15:cachedUniqueName index="382" name="[Customer-Lookup].[FullName].&amp;[Anthony Planck]"/>
            <x15:cachedUniqueName index="383" name="[Customer-Lookup].[FullName].&amp;[Anthony Power]"/>
            <x15:cachedUniqueName index="384" name="[Customer-Lookup].[FullName].&amp;[Anthony Smith]"/>
            <x15:cachedUniqueName index="385" name="[Customer-Lookup].[FullName].&amp;[Anthony Stafford]"/>
            <x15:cachedUniqueName index="386" name="[Customer-Lookup].[FullName].&amp;[Anthony Styles]"/>
            <x15:cachedUniqueName index="387" name="[Customer-Lookup].[FullName].&amp;[Anthony Wiggins]"/>
            <x15:cachedUniqueName index="388" name="[Customer-Lookup].[FullName].&amp;[Anthony Williams]"/>
            <x15:cachedUniqueName index="389" name="[Customer-Lookup].[FullName].&amp;[Antoinette Anderson]"/>
            <x15:cachedUniqueName index="390" name="[Customer-Lookup].[FullName].&amp;[Antoinette Tackett]"/>
            <x15:cachedUniqueName index="391" name="[Customer-Lookup].[FullName].&amp;[Antoinette Zocchi]"/>
            <x15:cachedUniqueName index="392" name="[Customer-Lookup].[FullName].&amp;[Antone Caldwell]"/>
            <x15:cachedUniqueName index="393" name="[Customer-Lookup].[FullName].&amp;[Antonia Eads]"/>
            <x15:cachedUniqueName index="394" name="[Customer-Lookup].[FullName].&amp;[Antonio Bonilla]"/>
            <x15:cachedUniqueName index="395" name="[Customer-Lookup].[FullName].&amp;[Antonio Koltay]"/>
            <x15:cachedUniqueName index="396" name="[Customer-Lookup].[FullName].&amp;[Antonio Nolte]"/>
            <x15:cachedUniqueName index="397" name="[Customer-Lookup].[FullName].&amp;[April Bell]"/>
            <x15:cachedUniqueName index="398" name="[Customer-Lookup].[FullName].&amp;[April Blackwood]"/>
            <x15:cachedUniqueName index="399" name="[Customer-Lookup].[FullName].&amp;[April Cameron]"/>
            <x15:cachedUniqueName index="400" name="[Customer-Lookup].[FullName].&amp;[April Gleason]"/>
            <x15:cachedUniqueName index="401" name="[Customer-Lookup].[FullName].&amp;[April Latham]"/>
            <x15:cachedUniqueName index="402" name="[Customer-Lookup].[FullName].&amp;[April McLallen]"/>
            <x15:cachedUniqueName index="403" name="[Customer-Lookup].[FullName].&amp;[April Mermis]"/>
            <x15:cachedUniqueName index="404" name="[Customer-Lookup].[FullName].&amp;[Arabelle Gardner]"/>
            <x15:cachedUniqueName index="405" name="[Customer-Lookup].[FullName].&amp;[Aranda Bussell]"/>
            <x15:cachedUniqueName index="406" name="[Customer-Lookup].[FullName].&amp;[Arden Bowen]"/>
            <x15:cachedUniqueName index="407" name="[Customer-Lookup].[FullName].&amp;[Arden Gonzales]"/>
            <x15:cachedUniqueName index="408" name="[Customer-Lookup].[FullName].&amp;[Arden Tutor]"/>
            <x15:cachedUniqueName index="409" name="[Customer-Lookup].[FullName].&amp;[Ari Tweten]"/>
            <x15:cachedUniqueName index="410" name="[Customer-Lookup].[FullName].&amp;[Ariana Miles]"/>
            <x15:cachedUniqueName index="411" name="[Customer-Lookup].[FullName].&amp;[Ariel Netz]"/>
            <x15:cachedUniqueName index="412" name="[Customer-Lookup].[FullName].&amp;[Ariel Salka]"/>
            <x15:cachedUniqueName index="413" name="[Customer-Lookup].[FullName].&amp;[Arjeet Ashley]"/>
            <x15:cachedUniqueName index="414" name="[Customer-Lookup].[FullName].&amp;[Arleah Cabezzas]"/>
            <x15:cachedUniqueName index="415" name="[Customer-Lookup].[FullName].&amp;[Arlen Pearce]"/>
            <x15:cachedUniqueName index="416" name="[Customer-Lookup].[FullName].&amp;[Arlene Brown]"/>
            <x15:cachedUniqueName index="417" name="[Customer-Lookup].[FullName].&amp;[Arlene Leon]"/>
            <x15:cachedUniqueName index="418" name="[Customer-Lookup].[FullName].&amp;[Arlene Mizer]"/>
            <x15:cachedUniqueName index="419" name="[Customer-Lookup].[FullName].&amp;[Arlene Randolph]"/>
            <x15:cachedUniqueName index="420" name="[Customer-Lookup].[FullName].&amp;[Arlene Schimanski]"/>
            <x15:cachedUniqueName index="421" name="[Customer-Lookup].[FullName].&amp;[Arlene Sinnamon]"/>
            <x15:cachedUniqueName index="422" name="[Customer-Lookup].[FullName].&amp;[Arline Walker]"/>
            <x15:cachedUniqueName index="423" name="[Customer-Lookup].[FullName].&amp;[Arline Wiegeric]"/>
            <x15:cachedUniqueName index="424" name="[Customer-Lookup].[FullName].&amp;[Arlis (Billie) MacDougal]"/>
            <x15:cachedUniqueName index="425" name="[Customer-Lookup].[FullName].&amp;[Arnold Cole]"/>
            <x15:cachedUniqueName index="426" name="[Customer-Lookup].[FullName].&amp;[Arnold Sears]"/>
            <x15:cachedUniqueName index="427" name="[Customer-Lookup].[FullName].&amp;[Art Cox]"/>
            <x15:cachedUniqueName index="428" name="[Customer-Lookup].[FullName].&amp;[Arthenia Cabling]"/>
            <x15:cachedUniqueName index="429" name="[Customer-Lookup].[FullName].&amp;[Arthur Bohn]"/>
            <x15:cachedUniqueName index="430" name="[Customer-Lookup].[FullName].&amp;[Arthur Deubel]"/>
            <x15:cachedUniqueName index="431" name="[Customer-Lookup].[FullName].&amp;[Arthur Haas]"/>
            <x15:cachedUniqueName index="432" name="[Customer-Lookup].[FullName].&amp;[Arthur Hathaway]"/>
            <x15:cachedUniqueName index="433" name="[Customer-Lookup].[FullName].&amp;[Arthur Kish]"/>
            <x15:cachedUniqueName index="434" name="[Customer-Lookup].[FullName].&amp;[Arthur Snow]"/>
            <x15:cachedUniqueName index="435" name="[Customer-Lookup].[FullName].&amp;[Arthur Stopp]"/>
            <x15:cachedUniqueName index="436" name="[Customer-Lookup].[FullName].&amp;[Arthur Taborga]"/>
            <x15:cachedUniqueName index="437" name="[Customer-Lookup].[FullName].&amp;[Arthur Trout]"/>
            <x15:cachedUniqueName index="438" name="[Customer-Lookup].[FullName].&amp;[Arthur Vanier]"/>
            <x15:cachedUniqueName index="439" name="[Customer-Lookup].[FullName].&amp;[Arthur Vasquez]"/>
            <x15:cachedUniqueName index="440" name="[Customer-Lookup].[FullName].&amp;[Arthur Verdugo]"/>
            <x15:cachedUniqueName index="441" name="[Customer-Lookup].[FullName].&amp;[Arthur Ward]"/>
            <x15:cachedUniqueName index="442" name="[Customer-Lookup].[FullName].&amp;[Arturo Poisson]"/>
            <x15:cachedUniqueName index="443" name="[Customer-Lookup].[FullName].&amp;[Arvid Duran]"/>
            <x15:cachedUniqueName index="444" name="[Customer-Lookup].[FullName].&amp;[Ashley Bielawski]"/>
            <x15:cachedUniqueName index="445" name="[Customer-Lookup].[FullName].&amp;[Ashley Mitchell]"/>
            <x15:cachedUniqueName index="446" name="[Customer-Lookup].[FullName].&amp;[Ashley Noll]"/>
            <x15:cachedUniqueName index="447" name="[Customer-Lookup].[FullName].&amp;[Ashley Pierson]"/>
            <x15:cachedUniqueName index="448" name="[Customer-Lookup].[FullName].&amp;[Ashley Shinn]"/>
            <x15:cachedUniqueName index="449" name="[Customer-Lookup].[FullName].&amp;[Ashley Whalley]"/>
            <x15:cachedUniqueName index="450" name="[Customer-Lookup].[FullName].&amp;[Ashley Witt]"/>
            <x15:cachedUniqueName index="451" name="[Customer-Lookup].[FullName].&amp;[Ashlie Patton]"/>
            <x15:cachedUniqueName index="452" name="[Customer-Lookup].[FullName].&amp;[Ashvini Sharama]"/>
            <x15:cachedUniqueName index="453" name="[Customer-Lookup].[FullName].&amp;[Atallah Todd]"/>
            <x15:cachedUniqueName index="454" name="[Customer-Lookup].[FullName].&amp;[Aubrey Wall]"/>
            <x15:cachedUniqueName index="455" name="[Customer-Lookup].[FullName].&amp;[Aubri Booth]"/>
            <x15:cachedUniqueName index="456" name="[Customer-Lookup].[FullName].&amp;[Audie Rincon]"/>
            <x15:cachedUniqueName index="457" name="[Customer-Lookup].[FullName].&amp;[Audrene Sweeney]"/>
            <x15:cachedUniqueName index="458" name="[Customer-Lookup].[FullName].&amp;[Audrey Ahmadzai]"/>
            <x15:cachedUniqueName index="459" name="[Customer-Lookup].[FullName].&amp;[Audrey Bay]"/>
            <x15:cachedUniqueName index="460" name="[Customer-Lookup].[FullName].&amp;[Audrey Carlos]"/>
            <x15:cachedUniqueName index="461" name="[Customer-Lookup].[FullName].&amp;[Audrey Fulghum]"/>
            <x15:cachedUniqueName index="462" name="[Customer-Lookup].[FullName].&amp;[Audrey Hoekman]"/>
            <x15:cachedUniqueName index="463" name="[Customer-Lookup].[FullName].&amp;[Audrey Jackson]"/>
            <x15:cachedUniqueName index="464" name="[Customer-Lookup].[FullName].&amp;[Audrey Osborn]"/>
            <x15:cachedUniqueName index="465" name="[Customer-Lookup].[FullName].&amp;[Audrey Stokes]"/>
            <x15:cachedUniqueName index="466" name="[Customer-Lookup].[FullName].&amp;[Audrey Topping]"/>
            <x15:cachedUniqueName index="467" name="[Customer-Lookup].[FullName].&amp;[Audrey Wold]"/>
            <x15:cachedUniqueName index="468" name="[Customer-Lookup].[FullName].&amp;[August Isaacs]"/>
            <x15:cachedUniqueName index="469" name="[Customer-Lookup].[FullName].&amp;[Aurelia Flynn]"/>
            <x15:cachedUniqueName index="470" name="[Customer-Lookup].[FullName].&amp;[Aurelia Olguin]"/>
            <x15:cachedUniqueName index="471" name="[Customer-Lookup].[FullName].&amp;[Ava Hudson]"/>
            <x15:cachedUniqueName index="472" name="[Customer-Lookup].[FullName].&amp;[Avanelle Ciccone]"/>
            <x15:cachedUniqueName index="473" name="[Customer-Lookup].[FullName].&amp;[Avis Bouiler]"/>
            <x15:cachedUniqueName index="474" name="[Customer-Lookup].[FullName].&amp;[Ayanaa Maness]"/>
            <x15:cachedUniqueName index="475" name="[Customer-Lookup].[FullName].&amp;[Baha Kretz]"/>
            <x15:cachedUniqueName index="476" name="[Customer-Lookup].[FullName].&amp;[Baljeet Leyendecker]"/>
            <x15:cachedUniqueName index="477" name="[Customer-Lookup].[FullName].&amp;[Bambi Lyles]"/>
            <x15:cachedUniqueName index="478" name="[Customer-Lookup].[FullName].&amp;[Barbara Adams]"/>
            <x15:cachedUniqueName index="479" name="[Customer-Lookup].[FullName].&amp;[Barbara Adkins]"/>
            <x15:cachedUniqueName index="480" name="[Customer-Lookup].[FullName].&amp;[Barbara Alcaraz]"/>
            <x15:cachedUniqueName index="481" name="[Customer-Lookup].[FullName].&amp;[Barbara Ann Phelps]"/>
            <x15:cachedUniqueName index="482" name="[Customer-Lookup].[FullName].&amp;[Barbara Appel]"/>
            <x15:cachedUniqueName index="483" name="[Customer-Lookup].[FullName].&amp;[Barbara Asuncion]"/>
            <x15:cachedUniqueName index="484" name="[Customer-Lookup].[FullName].&amp;[Barbara Barton]"/>
            <x15:cachedUniqueName index="485" name="[Customer-Lookup].[FullName].&amp;[Barbara Baustista]"/>
            <x15:cachedUniqueName index="486" name="[Customer-Lookup].[FullName].&amp;[Barbara Beckman]"/>
            <x15:cachedUniqueName index="487" name="[Customer-Lookup].[FullName].&amp;[Barbara Bellinchak]"/>
            <x15:cachedUniqueName index="488" name="[Customer-Lookup].[FullName].&amp;[Barbara Bennett]"/>
            <x15:cachedUniqueName index="489" name="[Customer-Lookup].[FullName].&amp;[Barbara Blackburn]"/>
            <x15:cachedUniqueName index="490" name="[Customer-Lookup].[FullName].&amp;[Barbara Bowen]"/>
            <x15:cachedUniqueName index="491" name="[Customer-Lookup].[FullName].&amp;[Barbara Bradley]"/>
            <x15:cachedUniqueName index="492" name="[Customer-Lookup].[FullName].&amp;[Barbara Butcher]"/>
            <x15:cachedUniqueName index="493" name="[Customer-Lookup].[FullName].&amp;[Barbara Calone]"/>
            <x15:cachedUniqueName index="494" name="[Customer-Lookup].[FullName].&amp;[Barbara Canonica]"/>
            <x15:cachedUniqueName index="495" name="[Customer-Lookup].[FullName].&amp;[Barbara Carter]"/>
            <x15:cachedUniqueName index="496" name="[Customer-Lookup].[FullName].&amp;[Barbara Chan]"/>
            <x15:cachedUniqueName index="497" name="[Customer-Lookup].[FullName].&amp;[Barbara Cleary]"/>
            <x15:cachedUniqueName index="498" name="[Customer-Lookup].[FullName].&amp;[Barbara Combs]"/>
            <x15:cachedUniqueName index="499" name="[Customer-Lookup].[FullName].&amp;[Barbara Cope]"/>
            <x15:cachedUniqueName index="500" name="[Customer-Lookup].[FullName].&amp;[Barbara Craig]"/>
            <x15:cachedUniqueName index="501" name="[Customer-Lookup].[FullName].&amp;[Barbara DAvignon]"/>
            <x15:cachedUniqueName index="502" name="[Customer-Lookup].[FullName].&amp;[Barbara Doll]"/>
            <x15:cachedUniqueName index="503" name="[Customer-Lookup].[FullName].&amp;[Barbara Duncan]"/>
            <x15:cachedUniqueName index="504" name="[Customer-Lookup].[FullName].&amp;[Barbara Gambrel]"/>
            <x15:cachedUniqueName index="505" name="[Customer-Lookup].[FullName].&amp;[Barbara Gelabert]"/>
            <x15:cachedUniqueName index="506" name="[Customer-Lookup].[FullName].&amp;[Barbara Gramstoff]"/>
            <x15:cachedUniqueName index="507" name="[Customer-Lookup].[FullName].&amp;[Barbara Hagen]"/>
            <x15:cachedUniqueName index="508" name="[Customer-Lookup].[FullName].&amp;[Barbara Hamilton]"/>
            <x15:cachedUniqueName index="509" name="[Customer-Lookup].[FullName].&amp;[Barbara Hill]"/>
            <x15:cachedUniqueName index="510" name="[Customer-Lookup].[FullName].&amp;[Barbara Hilliard]"/>
            <x15:cachedUniqueName index="511" name="[Customer-Lookup].[FullName].&amp;[Barbara Kaplan]"/>
            <x15:cachedUniqueName index="512" name="[Customer-Lookup].[FullName].&amp;[Barbara Lamaak]"/>
            <x15:cachedUniqueName index="513" name="[Customer-Lookup].[FullName].&amp;[Barbara Landreth]"/>
            <x15:cachedUniqueName index="514" name="[Customer-Lookup].[FullName].&amp;[Barbara Lipscomb]"/>
            <x15:cachedUniqueName index="515" name="[Customer-Lookup].[FullName].&amp;[Barbara Merrick]"/>
            <x15:cachedUniqueName index="516" name="[Customer-Lookup].[FullName].&amp;[Barbara Mohar]"/>
            <x15:cachedUniqueName index="517" name="[Customer-Lookup].[FullName].&amp;[Barbara Obaugh]"/>
            <x15:cachedUniqueName index="518" name="[Customer-Lookup].[FullName].&amp;[Barbara Poston]"/>
            <x15:cachedUniqueName index="519" name="[Customer-Lookup].[FullName].&amp;[Barbara Prutch]"/>
            <x15:cachedUniqueName index="520" name="[Customer-Lookup].[FullName].&amp;[Barbara Ramey]"/>
            <x15:cachedUniqueName index="521" name="[Customer-Lookup].[FullName].&amp;[Barbara Romero]"/>
            <x15:cachedUniqueName index="522" name="[Customer-Lookup].[FullName].&amp;[Barbara Schmidt]"/>
            <x15:cachedUniqueName index="523" name="[Customer-Lookup].[FullName].&amp;[Barbara Schultz]"/>
            <x15:cachedUniqueName index="524" name="[Customer-Lookup].[FullName].&amp;[Barbara Serventi]"/>
            <x15:cachedUniqueName index="525" name="[Customer-Lookup].[FullName].&amp;[Barbara Shaw]"/>
            <x15:cachedUniqueName index="526" name="[Customer-Lookup].[FullName].&amp;[Barbara Sipsy]"/>
            <x15:cachedUniqueName index="527" name="[Customer-Lookup].[FullName].&amp;[Barbara Smith]"/>
            <x15:cachedUniqueName index="528" name="[Customer-Lookup].[FullName].&amp;[Barbara Sparks]"/>
            <x15:cachedUniqueName index="529" name="[Customer-Lookup].[FullName].&amp;[Barbara Sponburg]"/>
            <x15:cachedUniqueName index="530" name="[Customer-Lookup].[FullName].&amp;[Barbara Stam]"/>
            <x15:cachedUniqueName index="531" name="[Customer-Lookup].[FullName].&amp;[Barbara Stone]"/>
            <x15:cachedUniqueName index="532" name="[Customer-Lookup].[FullName].&amp;[Barbara Thomas]"/>
            <x15:cachedUniqueName index="533" name="[Customer-Lookup].[FullName].&amp;[Barbara Thompson]"/>
            <x15:cachedUniqueName index="534" name="[Customer-Lookup].[FullName].&amp;[Barbara Thorne]"/>
            <x15:cachedUniqueName index="535" name="[Customer-Lookup].[FullName].&amp;[Barbara Towery]"/>
            <x15:cachedUniqueName index="536" name="[Customer-Lookup].[FullName].&amp;[Barbara Travis]"/>
            <x15:cachedUniqueName index="537" name="[Customer-Lookup].[FullName].&amp;[Barbara Uyeda]"/>
            <x15:cachedUniqueName index="538" name="[Customer-Lookup].[FullName].&amp;[Barbara Velasquez]"/>
            <x15:cachedUniqueName index="539" name="[Customer-Lookup].[FullName].&amp;[Barbara Verdin]"/>
            <x15:cachedUniqueName index="540" name="[Customer-Lookup].[FullName].&amp;[Barbara Verdugo]"/>
            <x15:cachedUniqueName index="541" name="[Customer-Lookup].[FullName].&amp;[Barbara Wagner]"/>
            <x15:cachedUniqueName index="542" name="[Customer-Lookup].[FullName].&amp;[Barbara Wallin]"/>
            <x15:cachedUniqueName index="543" name="[Customer-Lookup].[FullName].&amp;[Barbara Weller]"/>
            <x15:cachedUniqueName index="544" name="[Customer-Lookup].[FullName].&amp;[Barbara Westcott]"/>
            <x15:cachedUniqueName index="545" name="[Customer-Lookup].[FullName].&amp;[Barbara Williams]"/>
            <x15:cachedUniqueName index="546" name="[Customer-Lookup].[FullName].&amp;[Barbara Wisnewski]"/>
            <x15:cachedUniqueName index="547" name="[Customer-Lookup].[FullName].&amp;[Barbara Younce]"/>
            <x15:cachedUniqueName index="548" name="[Customer-Lookup].[FullName].&amp;[Barbara Younge]"/>
            <x15:cachedUniqueName index="549" name="[Customer-Lookup].[FullName].&amp;[Barbra Adams]"/>
            <x15:cachedUniqueName index="550" name="[Customer-Lookup].[FullName].&amp;[Barnett Barnette]"/>
            <x15:cachedUniqueName index="551" name="[Customer-Lookup].[FullName].&amp;[Barrett Younkin]"/>
            <x15:cachedUniqueName index="552" name="[Customer-Lookup].[FullName].&amp;[Barri Colvin]"/>
            <x15:cachedUniqueName index="553" name="[Customer-Lookup].[FullName].&amp;[Barry Beninati]"/>
            <x15:cachedUniqueName index="554" name="[Customer-Lookup].[FullName].&amp;[Barry Pritts]"/>
            <x15:cachedUniqueName index="555" name="[Customer-Lookup].[FullName].&amp;[Barry Sherry]"/>
            <x15:cachedUniqueName index="556" name="[Customer-Lookup].[FullName].&amp;[Barry Slominski]"/>
            <x15:cachedUniqueName index="557" name="[Customer-Lookup].[FullName].&amp;[Barry Tiller]"/>
            <x15:cachedUniqueName index="558" name="[Customer-Lookup].[FullName].&amp;[Barton Barros]"/>
            <x15:cachedUniqueName index="559" name="[Customer-Lookup].[FullName].&amp;[Barton Rose]"/>
            <x15:cachedUniqueName index="560" name="[Customer-Lookup].[FullName].&amp;[Beata Hood]"/>
            <x15:cachedUniqueName index="561" name="[Customer-Lookup].[FullName].&amp;[Beath Hansford]"/>
            <x15:cachedUniqueName index="562" name="[Customer-Lookup].[FullName].&amp;[Beatrice Barney]"/>
            <x15:cachedUniqueName index="563" name="[Customer-Lookup].[FullName].&amp;[Beatrice Boggs]"/>
            <x15:cachedUniqueName index="564" name="[Customer-Lookup].[FullName].&amp;[Beatrice Fenderbosch]"/>
            <x15:cachedUniqueName index="565" name="[Customer-Lookup].[FullName].&amp;[Beatrice Heath]"/>
            <x15:cachedUniqueName index="566" name="[Customer-Lookup].[FullName].&amp;[Beatrice Lilley]"/>
            <x15:cachedUniqueName index="567" name="[Customer-Lookup].[FullName].&amp;[Beatrice Verdugo]"/>
            <x15:cachedUniqueName index="568" name="[Customer-Lookup].[FullName].&amp;[Beatrix Stevens]"/>
            <x15:cachedUniqueName index="569" name="[Customer-Lookup].[FullName].&amp;[Becky Andres]"/>
            <x15:cachedUniqueName index="570" name="[Customer-Lookup].[FullName].&amp;[Becky Perez]"/>
            <x15:cachedUniqueName index="571" name="[Customer-Lookup].[FullName].&amp;[Becky Waters]"/>
            <x15:cachedUniqueName index="572" name="[Customer-Lookup].[FullName].&amp;[Belinda Arrowsmith]"/>
            <x15:cachedUniqueName index="573" name="[Customer-Lookup].[FullName].&amp;[Belinda Campello]"/>
            <x15:cachedUniqueName index="574" name="[Customer-Lookup].[FullName].&amp;[Belinda Topping]"/>
            <x15:cachedUniqueName index="575" name="[Customer-Lookup].[FullName].&amp;[Ben Blunt]"/>
            <x15:cachedUniqueName index="576" name="[Customer-Lookup].[FullName].&amp;[Ben Charles]"/>
            <x15:cachedUniqueName index="577" name="[Customer-Lookup].[FullName].&amp;[Ben McRae]"/>
            <x15:cachedUniqueName index="578" name="[Customer-Lookup].[FullName].&amp;[Bendt Tutt]"/>
            <x15:cachedUniqueName index="579" name="[Customer-Lookup].[FullName].&amp;[Benjamin Becker]"/>
            <x15:cachedUniqueName index="580" name="[Customer-Lookup].[FullName].&amp;[Benjamin Boshnack]"/>
            <x15:cachedUniqueName index="581" name="[Customer-Lookup].[FullName].&amp;[Benjamin Morris]"/>
            <x15:cachedUniqueName index="582" name="[Customer-Lookup].[FullName].&amp;[Benjamin Senick]"/>
            <x15:cachedUniqueName index="583" name="[Customer-Lookup].[FullName].&amp;[Bennie King]"/>
            <x15:cachedUniqueName index="584" name="[Customer-Lookup].[FullName].&amp;[Bennie Wenzel]"/>
            <x15:cachedUniqueName index="585" name="[Customer-Lookup].[FullName].&amp;[Benny Wilsey]"/>
            <x15:cachedUniqueName index="586" name="[Customer-Lookup].[FullName].&amp;[Bernadette Andersen]"/>
            <x15:cachedUniqueName index="587" name="[Customer-Lookup].[FullName].&amp;[Bernadette Marschang]"/>
            <x15:cachedUniqueName index="588" name="[Customer-Lookup].[FullName].&amp;[Bernadette Rosania]"/>
            <x15:cachedUniqueName index="589" name="[Customer-Lookup].[FullName].&amp;[Bernadette Wintermantel]"/>
            <x15:cachedUniqueName index="590" name="[Customer-Lookup].[FullName].&amp;[Bernadine Garrison]"/>
            <x15:cachedUniqueName index="591" name="[Customer-Lookup].[FullName].&amp;[Bernard Bogott]"/>
            <x15:cachedUniqueName index="592" name="[Customer-Lookup].[FullName].&amp;[Bernard Bruner]"/>
            <x15:cachedUniqueName index="593" name="[Customer-Lookup].[FullName].&amp;[Bernard Maestas]"/>
            <x15:cachedUniqueName index="594" name="[Customer-Lookup].[FullName].&amp;[Bernard Thompson]"/>
            <x15:cachedUniqueName index="595" name="[Customer-Lookup].[FullName].&amp;[Bernard Voerge]"/>
            <x15:cachedUniqueName index="596" name="[Customer-Lookup].[FullName].&amp;[Bernell Barr]"/>
            <x15:cachedUniqueName index="597" name="[Customer-Lookup].[FullName].&amp;[Bernice Douglas]"/>
            <x15:cachedUniqueName index="598" name="[Customer-Lookup].[FullName].&amp;[Bernice Hammonds]"/>
            <x15:cachedUniqueName index="599" name="[Customer-Lookup].[FullName].&amp;[Bernice Shelton]"/>
            <x15:cachedUniqueName index="600" name="[Customer-Lookup].[FullName].&amp;[Bernice Stenenson]"/>
            <x15:cachedUniqueName index="601" name="[Customer-Lookup].[FullName].&amp;[Bernice Welch]"/>
            <x15:cachedUniqueName index="602" name="[Customer-Lookup].[FullName].&amp;[Bernie Johnson]"/>
            <x15:cachedUniqueName index="603" name="[Customer-Lookup].[FullName].&amp;[Berniece Beltran]"/>
            <x15:cachedUniqueName index="604" name="[Customer-Lookup].[FullName].&amp;[Bertha Ciruli]"/>
            <x15:cachedUniqueName index="605" name="[Customer-Lookup].[FullName].&amp;[Bertha Colletti]"/>
            <x15:cachedUniqueName index="606" name="[Customer-Lookup].[FullName].&amp;[Bertha Jameson]"/>
            <x15:cachedUniqueName index="607" name="[Customer-Lookup].[FullName].&amp;[Bertha Mae Ponce]"/>
            <x15:cachedUniqueName index="608" name="[Customer-Lookup].[FullName].&amp;[Bertha Padilla]"/>
            <x15:cachedUniqueName index="609" name="[Customer-Lookup].[FullName].&amp;[Bertha Verhaus]"/>
            <x15:cachedUniqueName index="610" name="[Customer-Lookup].[FullName].&amp;[Bertha Wilcox]"/>
            <x15:cachedUniqueName index="611" name="[Customer-Lookup].[FullName].&amp;[Bertie Cogburn]"/>
            <x15:cachedUniqueName index="612" name="[Customer-Lookup].[FullName].&amp;[Bertie Wherrett]"/>
            <x15:cachedUniqueName index="613" name="[Customer-Lookup].[FullName].&amp;[Bertil Bethurum]"/>
            <x15:cachedUniqueName index="614" name="[Customer-Lookup].[FullName].&amp;[Bertram Campos]"/>
            <x15:cachedUniqueName index="615" name="[Customer-Lookup].[FullName].&amp;[Bertram Klopfer]"/>
            <x15:cachedUniqueName index="616" name="[Customer-Lookup].[FullName].&amp;[Bessie Contreras]"/>
            <x15:cachedUniqueName index="617" name="[Customer-Lookup].[FullName].&amp;[Bessie Shelton]"/>
            <x15:cachedUniqueName index="618" name="[Customer-Lookup].[FullName].&amp;[Bessie Wilson]"/>
            <x15:cachedUniqueName index="619" name="[Customer-Lookup].[FullName].&amp;[Beth Carr]"/>
            <x15:cachedUniqueName index="620" name="[Customer-Lookup].[FullName].&amp;[Beth Moore]"/>
            <x15:cachedUniqueName index="621" name="[Customer-Lookup].[FullName].&amp;[Beth Nichols]"/>
            <x15:cachedUniqueName index="622" name="[Customer-Lookup].[FullName].&amp;[Beth Ohnheiser]"/>
            <x15:cachedUniqueName index="623" name="[Customer-Lookup].[FullName].&amp;[Beth Stanley]"/>
            <x15:cachedUniqueName index="624" name="[Customer-Lookup].[FullName].&amp;[Beth Waskey]"/>
            <x15:cachedUniqueName index="625" name="[Customer-Lookup].[FullName].&amp;[Bethany Bermudez]"/>
            <x15:cachedUniqueName index="626" name="[Customer-Lookup].[FullName].&amp;[Bethany Chappell]"/>
            <x15:cachedUniqueName index="627" name="[Customer-Lookup].[FullName].&amp;[Bethe Habern]"/>
            <x15:cachedUniqueName index="628" name="[Customer-Lookup].[FullName].&amp;[Betsy Agee]"/>
            <x15:cachedUniqueName index="629" name="[Customer-Lookup].[FullName].&amp;[Betsy Chan]"/>
            <x15:cachedUniqueName index="630" name="[Customer-Lookup].[FullName].&amp;[Betsy McFadden]"/>
            <x15:cachedUniqueName index="631" name="[Customer-Lookup].[FullName].&amp;[Betsy Sallee]"/>
            <x15:cachedUniqueName index="632" name="[Customer-Lookup].[FullName].&amp;[Betsy Webb]"/>
            <x15:cachedUniqueName index="633" name="[Customer-Lookup].[FullName].&amp;[Bette Peters]"/>
            <x15:cachedUniqueName index="634" name="[Customer-Lookup].[FullName].&amp;[Betti Smith]"/>
            <x15:cachedUniqueName index="635" name="[Customer-Lookup].[FullName].&amp;[Bettie Allen]"/>
            <x15:cachedUniqueName index="636" name="[Customer-Lookup].[FullName].&amp;[Bettie Pooler]"/>
            <x15:cachedUniqueName index="637" name="[Customer-Lookup].[FullName].&amp;[Betty Anderson]"/>
            <x15:cachedUniqueName index="638" name="[Customer-Lookup].[FullName].&amp;[Betty Aragon]"/>
            <x15:cachedUniqueName index="639" name="[Customer-Lookup].[FullName].&amp;[Betty Avetisian]"/>
            <x15:cachedUniqueName index="640" name="[Customer-Lookup].[FullName].&amp;[Betty Bezner]"/>
            <x15:cachedUniqueName index="641" name="[Customer-Lookup].[FullName].&amp;[Betty Boggs]"/>
            <x15:cachedUniqueName index="642" name="[Customer-Lookup].[FullName].&amp;[Betty Bohannan]"/>
            <x15:cachedUniqueName index="643" name="[Customer-Lookup].[FullName].&amp;[Betty Bordenave]"/>
            <x15:cachedUniqueName index="644" name="[Customer-Lookup].[FullName].&amp;[Betty Boshnack]"/>
            <x15:cachedUniqueName index="645" name="[Customer-Lookup].[FullName].&amp;[Betty Brekle]"/>
            <x15:cachedUniqueName index="646" name="[Customer-Lookup].[FullName].&amp;[Betty Bressler]"/>
            <x15:cachedUniqueName index="647" name="[Customer-Lookup].[FullName].&amp;[Betty Cartwright]"/>
            <x15:cachedUniqueName index="648" name="[Customer-Lookup].[FullName].&amp;[Betty Christmas]"/>
            <x15:cachedUniqueName index="649" name="[Customer-Lookup].[FullName].&amp;[Betty Collins]"/>
            <x15:cachedUniqueName index="650" name="[Customer-Lookup].[FullName].&amp;[Betty Damore]"/>
            <x15:cachedUniqueName index="651" name="[Customer-Lookup].[FullName].&amp;[Betty Devalois]"/>
            <x15:cachedUniqueName index="652" name="[Customer-Lookup].[FullName].&amp;[Betty Driscoll]"/>
            <x15:cachedUniqueName index="653" name="[Customer-Lookup].[FullName].&amp;[Betty Garretson]"/>
            <x15:cachedUniqueName index="654" name="[Customer-Lookup].[FullName].&amp;[Betty Goble]"/>
            <x15:cachedUniqueName index="655" name="[Customer-Lookup].[FullName].&amp;[Betty Groves]"/>
            <x15:cachedUniqueName index="656" name="[Customer-Lookup].[FullName].&amp;[Betty Haines]"/>
            <x15:cachedUniqueName index="657" name="[Customer-Lookup].[FullName].&amp;[Betty Hensley]"/>
            <x15:cachedUniqueName index="658" name="[Customer-Lookup].[FullName].&amp;[Betty Jo Hedgpeth]"/>
            <x15:cachedUniqueName index="659" name="[Customer-Lookup].[FullName].&amp;[Betty Kiser]"/>
            <x15:cachedUniqueName index="660" name="[Customer-Lookup].[FullName].&amp;[Betty Kyle]"/>
            <x15:cachedUniqueName index="661" name="[Customer-Lookup].[FullName].&amp;[Betty Leach]"/>
            <x15:cachedUniqueName index="662" name="[Customer-Lookup].[FullName].&amp;[Betty Lerner]"/>
            <x15:cachedUniqueName index="663" name="[Customer-Lookup].[FullName].&amp;[Betty Littrell]"/>
            <x15:cachedUniqueName index="664" name="[Customer-Lookup].[FullName].&amp;[Betty Lou Lunt]"/>
            <x15:cachedUniqueName index="665" name="[Customer-Lookup].[FullName].&amp;[Betty Marco]"/>
            <x15:cachedUniqueName index="666" name="[Customer-Lookup].[FullName].&amp;[Betty Marilee Cata]"/>
            <x15:cachedUniqueName index="667" name="[Customer-Lookup].[FullName].&amp;[Betty McMenama]"/>
            <x15:cachedUniqueName index="668" name="[Customer-Lookup].[FullName].&amp;[Betty Mondragon]"/>
            <x15:cachedUniqueName index="669" name="[Customer-Lookup].[FullName].&amp;[Betty Morrison]"/>
            <x15:cachedUniqueName index="670" name="[Customer-Lookup].[FullName].&amp;[Betty Nicholas]"/>
            <x15:cachedUniqueName index="671" name="[Customer-Lookup].[FullName].&amp;[Betty Pacino]"/>
            <x15:cachedUniqueName index="672" name="[Customer-Lookup].[FullName].&amp;[Betty Potts]"/>
            <x15:cachedUniqueName index="673" name="[Customer-Lookup].[FullName].&amp;[Betty Ramirez]"/>
            <x15:cachedUniqueName index="674" name="[Customer-Lookup].[FullName].&amp;[Betty Rivera]"/>
            <x15:cachedUniqueName index="675" name="[Customer-Lookup].[FullName].&amp;[Betty Rollins]"/>
            <x15:cachedUniqueName index="676" name="[Customer-Lookup].[FullName].&amp;[Betty Setzer]"/>
            <x15:cachedUniqueName index="677" name="[Customer-Lookup].[FullName].&amp;[Betty Thompson]"/>
            <x15:cachedUniqueName index="678" name="[Customer-Lookup].[FullName].&amp;[Betty Thorne]"/>
            <x15:cachedUniqueName index="679" name="[Customer-Lookup].[FullName].&amp;[Betty Tobias]"/>
            <x15:cachedUniqueName index="680" name="[Customer-Lookup].[FullName].&amp;[Betty Tominello]"/>
            <x15:cachedUniqueName index="681" name="[Customer-Lookup].[FullName].&amp;[Betty Vigil]"/>
            <x15:cachedUniqueName index="682" name="[Customer-Lookup].[FullName].&amp;[Betty Wilson]"/>
            <x15:cachedUniqueName index="683" name="[Customer-Lookup].[FullName].&amp;[Betty Zittel]"/>
            <x15:cachedUniqueName index="684" name="[Customer-Lookup].[FullName].&amp;[Bettye Dykstra]"/>
            <x15:cachedUniqueName index="685" name="[Customer-Lookup].[FullName].&amp;[Bev Desalvo]"/>
            <x15:cachedUniqueName index="686" name="[Customer-Lookup].[FullName].&amp;[Bev Hancock]"/>
            <x15:cachedUniqueName index="687" name="[Customer-Lookup].[FullName].&amp;[Beverly Alexander]"/>
            <x15:cachedUniqueName index="688" name="[Customer-Lookup].[FullName].&amp;[Beverly Avila]"/>
            <x15:cachedUniqueName index="689" name="[Customer-Lookup].[FullName].&amp;[Beverly Baker]"/>
            <x15:cachedUniqueName index="690" name="[Customer-Lookup].[FullName].&amp;[Beverly Bonham]"/>
            <x15:cachedUniqueName index="691" name="[Customer-Lookup].[FullName].&amp;[Beverly Brush]"/>
            <x15:cachedUniqueName index="692" name="[Customer-Lookup].[FullName].&amp;[Beverly Bybee]"/>
            <x15:cachedUniqueName index="693" name="[Customer-Lookup].[FullName].&amp;[Beverly Cardoza]"/>
            <x15:cachedUniqueName index="694" name="[Customer-Lookup].[FullName].&amp;[Beverly Carrington]"/>
            <x15:cachedUniqueName index="695" name="[Customer-Lookup].[FullName].&amp;[Beverly Christensen]"/>
            <x15:cachedUniqueName index="696" name="[Customer-Lookup].[FullName].&amp;[Beverly Dittmar]"/>
            <x15:cachedUniqueName index="697" name="[Customer-Lookup].[FullName].&amp;[Beverly Glassman]"/>
            <x15:cachedUniqueName index="698" name="[Customer-Lookup].[FullName].&amp;[Beverly Lilly]"/>
            <x15:cachedUniqueName index="699" name="[Customer-Lookup].[FullName].&amp;[Beverly Maher]"/>
            <x15:cachedUniqueName index="700" name="[Customer-Lookup].[FullName].&amp;[Beverly Morales]"/>
            <x15:cachedUniqueName index="701" name="[Customer-Lookup].[FullName].&amp;[Beverly Pearson]"/>
            <x15:cachedUniqueName index="702" name="[Customer-Lookup].[FullName].&amp;[Beverly Pierce]"/>
            <x15:cachedUniqueName index="703" name="[Customer-Lookup].[FullName].&amp;[Beverly Purvey]"/>
            <x15:cachedUniqueName index="704" name="[Customer-Lookup].[FullName].&amp;[Beverly Stephenson]"/>
            <x15:cachedUniqueName index="705" name="[Customer-Lookup].[FullName].&amp;[Beverly Thornlow]"/>
            <x15:cachedUniqueName index="706" name="[Customer-Lookup].[FullName].&amp;[Beverly Vawter]"/>
            <x15:cachedUniqueName index="707" name="[Customer-Lookup].[FullName].&amp;[Beverly Veneracion]"/>
            <x15:cachedUniqueName index="708" name="[Customer-Lookup].[FullName].&amp;[Beverly Verduzco]"/>
            <x15:cachedUniqueName index="709" name="[Customer-Lookup].[FullName].&amp;[Beverly Wiegner]"/>
            <x15:cachedUniqueName index="710" name="[Customer-Lookup].[FullName].&amp;[Beverly Young]"/>
            <x15:cachedUniqueName index="711" name="[Customer-Lookup].[FullName].&amp;[Biju Jones]"/>
            <x15:cachedUniqueName index="712" name="[Customer-Lookup].[FullName].&amp;[Bill Berg]"/>
            <x15:cachedUniqueName index="713" name="[Customer-Lookup].[FullName].&amp;[Bill Hall]"/>
            <x15:cachedUniqueName index="714" name="[Customer-Lookup].[FullName].&amp;[Bill Heil]"/>
            <x15:cachedUniqueName index="715" name="[Customer-Lookup].[FullName].&amp;[Bill Sarne]"/>
            <x15:cachedUniqueName index="716" name="[Customer-Lookup].[FullName].&amp;[Bill Springfield]"/>
            <x15:cachedUniqueName index="717" name="[Customer-Lookup].[FullName].&amp;[Bill Stober]"/>
            <x15:cachedUniqueName index="718" name="[Customer-Lookup].[FullName].&amp;[Bill Tracy]"/>
            <x15:cachedUniqueName index="719" name="[Customer-Lookup].[FullName].&amp;[Bill Wroe]"/>
            <x15:cachedUniqueName index="720" name="[Customer-Lookup].[FullName].&amp;[Bill Wysocki]"/>
            <x15:cachedUniqueName index="721" name="[Customer-Lookup].[FullName].&amp;[Bill Young]"/>
            <x15:cachedUniqueName index="722" name="[Customer-Lookup].[FullName].&amp;[Billie Debekker]"/>
            <x15:cachedUniqueName index="723" name="[Customer-Lookup].[FullName].&amp;[Billie Latessa]"/>
            <x15:cachedUniqueName index="724" name="[Customer-Lookup].[FullName].&amp;[Billie Moncivaiz]"/>
            <x15:cachedUniqueName index="725" name="[Customer-Lookup].[FullName].&amp;[Billie Wylie]"/>
            <x15:cachedUniqueName index="726" name="[Customer-Lookup].[FullName].&amp;[Billilyn Whitmer]"/>
            <x15:cachedUniqueName index="727" name="[Customer-Lookup].[FullName].&amp;[Billy Bergman]"/>
            <x15:cachedUniqueName index="728" name="[Customer-Lookup].[FullName].&amp;[Billy Buck]"/>
            <x15:cachedUniqueName index="729" name="[Customer-Lookup].[FullName].&amp;[Billy Chen]"/>
            <x15:cachedUniqueName index="730" name="[Customer-Lookup].[FullName].&amp;[Billy Coe]"/>
            <x15:cachedUniqueName index="731" name="[Customer-Lookup].[FullName].&amp;[Billy Duran]"/>
            <x15:cachedUniqueName index="732" name="[Customer-Lookup].[FullName].&amp;[Billy Trent]"/>
            <x15:cachedUniqueName index="733" name="[Customer-Lookup].[FullName].&amp;[Bimal Schmidt]"/>
            <x15:cachedUniqueName index="734" name="[Customer-Lookup].[FullName].&amp;[Birdie Hatter]"/>
            <x15:cachedUniqueName index="735" name="[Customer-Lookup].[FullName].&amp;[Birgitta Smalley]"/>
            <x15:cachedUniqueName index="736" name="[Customer-Lookup].[FullName].&amp;[Biship Russo]"/>
            <x15:cachedUniqueName index="737" name="[Customer-Lookup].[FullName].&amp;[Bishop Meastas]"/>
            <x15:cachedUniqueName index="738" name="[Customer-Lookup].[FullName].&amp;[Bitty Romero]"/>
            <x15:cachedUniqueName index="739" name="[Customer-Lookup].[FullName].&amp;[Blain Daugherty]"/>
            <x15:cachedUniqueName index="740" name="[Customer-Lookup].[FullName].&amp;[Blaise Moody]"/>
            <x15:cachedUniqueName index="741" name="[Customer-Lookup].[FullName].&amp;[Blake Amick]"/>
            <x15:cachedUniqueName index="742" name="[Customer-Lookup].[FullName].&amp;[Blanca Almanzor]"/>
            <x15:cachedUniqueName index="743" name="[Customer-Lookup].[FullName].&amp;[Blanche Griffin]"/>
            <x15:cachedUniqueName index="744" name="[Customer-Lookup].[FullName].&amp;[Bo Chaney]"/>
            <x15:cachedUniqueName index="745" name="[Customer-Lookup].[FullName].&amp;[Boaz Jones]"/>
            <x15:cachedUniqueName index="746" name="[Customer-Lookup].[FullName].&amp;[Bob Alexander]"/>
            <x15:cachedUniqueName index="747" name="[Customer-Lookup].[FullName].&amp;[Bob Carrere]"/>
            <x15:cachedUniqueName index="748" name="[Customer-Lookup].[FullName].&amp;[Bob Dabit]"/>
            <x15:cachedUniqueName index="749" name="[Customer-Lookup].[FullName].&amp;[Bob Mashburn]"/>
            <x15:cachedUniqueName index="750" name="[Customer-Lookup].[FullName].&amp;[Bob Pencoff]"/>
            <x15:cachedUniqueName index="751" name="[Customer-Lookup].[FullName].&amp;[Bob Sullivan]"/>
            <x15:cachedUniqueName index="752" name="[Customer-Lookup].[FullName].&amp;[Bob Tompkins]"/>
            <x15:cachedUniqueName index="753" name="[Customer-Lookup].[FullName].&amp;[Bob Worleg]"/>
            <x15:cachedUniqueName index="754" name="[Customer-Lookup].[FullName].&amp;[Bobb Staiglesia]"/>
            <x15:cachedUniqueName index="755" name="[Customer-Lookup].[FullName].&amp;[Bobbie Gayheart]"/>
            <x15:cachedUniqueName index="756" name="[Customer-Lookup].[FullName].&amp;[Bobby Hodge]"/>
            <x15:cachedUniqueName index="757" name="[Customer-Lookup].[FullName].&amp;[Bobby Lundin]"/>
            <x15:cachedUniqueName index="758" name="[Customer-Lookup].[FullName].&amp;[Bobby Quach]"/>
            <x15:cachedUniqueName index="759" name="[Customer-Lookup].[FullName].&amp;[Bobby Waksdale]"/>
            <x15:cachedUniqueName index="760" name="[Customer-Lookup].[FullName].&amp;[Bonnie Abbott]"/>
            <x15:cachedUniqueName index="761" name="[Customer-Lookup].[FullName].&amp;[Bonnie Afana]"/>
            <x15:cachedUniqueName index="762" name="[Customer-Lookup].[FullName].&amp;[Bonnie Aiello]"/>
            <x15:cachedUniqueName index="763" name="[Customer-Lookup].[FullName].&amp;[Bonnie Brinton]"/>
            <x15:cachedUniqueName index="764" name="[Customer-Lookup].[FullName].&amp;[Bonnie Brook]"/>
            <x15:cachedUniqueName index="765" name="[Customer-Lookup].[FullName].&amp;[Bonnie Bruno]"/>
            <x15:cachedUniqueName index="766" name="[Customer-Lookup].[FullName].&amp;[Bonnie Crawford]"/>
            <x15:cachedUniqueName index="767" name="[Customer-Lookup].[FullName].&amp;[Bonnie Emerson]"/>
            <x15:cachedUniqueName index="768" name="[Customer-Lookup].[FullName].&amp;[Bonnie Gyure]"/>
            <x15:cachedUniqueName index="769" name="[Customer-Lookup].[FullName].&amp;[Bonnie Hamstra]"/>
            <x15:cachedUniqueName index="770" name="[Customer-Lookup].[FullName].&amp;[Bonnie Lair]"/>
            <x15:cachedUniqueName index="771" name="[Customer-Lookup].[FullName].&amp;[Bonnie Lepro]"/>
            <x15:cachedUniqueName index="772" name="[Customer-Lookup].[FullName].&amp;[Bonnie Martin]"/>
            <x15:cachedUniqueName index="773" name="[Customer-Lookup].[FullName].&amp;[Bonnie Mcveigh]"/>
            <x15:cachedUniqueName index="774" name="[Customer-Lookup].[FullName].&amp;[Bonnie OMalley]"/>
            <x15:cachedUniqueName index="775" name="[Customer-Lookup].[FullName].&amp;[Bonnie Pearl]"/>
            <x15:cachedUniqueName index="776" name="[Customer-Lookup].[FullName].&amp;[Bonnie Smith]"/>
            <x15:cachedUniqueName index="777" name="[Customer-Lookup].[FullName].&amp;[Bonnie Staley]"/>
            <x15:cachedUniqueName index="778" name="[Customer-Lookup].[FullName].&amp;[Bonnie Stevens]"/>
            <x15:cachedUniqueName index="779" name="[Customer-Lookup].[FullName].&amp;[Bonnie Szynskie]"/>
            <x15:cachedUniqueName index="780" name="[Customer-Lookup].[FullName].&amp;[Bonnie Thiel]"/>
            <x15:cachedUniqueName index="781" name="[Customer-Lookup].[FullName].&amp;[Bonnie Trubow]"/>
            <x15:cachedUniqueName index="782" name="[Customer-Lookup].[FullName].&amp;[Bonnie Valett]"/>
            <x15:cachedUniqueName index="783" name="[Customer-Lookup].[FullName].&amp;[Bonnie Witten]"/>
            <x15:cachedUniqueName index="784" name="[Customer-Lookup].[FullName].&amp;[Bowan Roger]"/>
            <x15:cachedUniqueName index="785" name="[Customer-Lookup].[FullName].&amp;[Boyd Cicerelli]"/>
            <x15:cachedUniqueName index="786" name="[Customer-Lookup].[FullName].&amp;[Boyd Pusedu]"/>
            <x15:cachedUniqueName index="787" name="[Customer-Lookup].[FullName].&amp;[Brad Craig]"/>
            <x15:cachedUniqueName index="788" name="[Customer-Lookup].[FullName].&amp;[Brad McWherter]"/>
            <x15:cachedUniqueName index="789" name="[Customer-Lookup].[FullName].&amp;[Brad Salls]"/>
            <x15:cachedUniqueName index="790" name="[Customer-Lookup].[FullName].&amp;[Brad Steele]"/>
            <x15:cachedUniqueName index="791" name="[Customer-Lookup].[FullName].&amp;[Bradley Doman]"/>
            <x15:cachedUniqueName index="792" name="[Customer-Lookup].[FullName].&amp;[Bradley Lorenzo, Jr.]"/>
            <x15:cachedUniqueName index="793" name="[Customer-Lookup].[FullName].&amp;[Brandi Barry]"/>
            <x15:cachedUniqueName index="794" name="[Customer-Lookup].[FullName].&amp;[Brandi Broom]"/>
            <x15:cachedUniqueName index="795" name="[Customer-Lookup].[FullName].&amp;[Brandi Wilson]"/>
            <x15:cachedUniqueName index="796" name="[Customer-Lookup].[FullName].&amp;[Brandon Burton]"/>
            <x15:cachedUniqueName index="797" name="[Customer-Lookup].[FullName].&amp;[Brandon Clery]"/>
            <x15:cachedUniqueName index="798" name="[Customer-Lookup].[FullName].&amp;[Brandon Curtis]"/>
            <x15:cachedUniqueName index="799" name="[Customer-Lookup].[FullName].&amp;[Brandon Metz]"/>
            <x15:cachedUniqueName index="800" name="[Customer-Lookup].[FullName].&amp;[Brandon Perez]"/>
            <x15:cachedUniqueName index="801" name="[Customer-Lookup].[FullName].&amp;[Brandon Rohlke]"/>
            <x15:cachedUniqueName index="802" name="[Customer-Lookup].[FullName].&amp;[Brandon Vieregg]"/>
            <x15:cachedUniqueName index="803" name="[Customer-Lookup].[FullName].&amp;[Brandon Ward]"/>
            <x15:cachedUniqueName index="804" name="[Customer-Lookup].[FullName].&amp;[Brandy Malone]"/>
            <x15:cachedUniqueName index="805" name="[Customer-Lookup].[FullName].&amp;[Branna Seul]"/>
            <x15:cachedUniqueName index="806" name="[Customer-Lookup].[FullName].&amp;[Branwen Benoit]"/>
            <x15:cachedUniqueName index="807" name="[Customer-Lookup].[FullName].&amp;[Brenda Blumberg]"/>
            <x15:cachedUniqueName index="808" name="[Customer-Lookup].[FullName].&amp;[Brenda Carothers]"/>
            <x15:cachedUniqueName index="809" name="[Customer-Lookup].[FullName].&amp;[Brenda Cashmore]"/>
            <x15:cachedUniqueName index="810" name="[Customer-Lookup].[FullName].&amp;[Brenda Coniglio]"/>
            <x15:cachedUniqueName index="811" name="[Customer-Lookup].[FullName].&amp;[Brenda Dye]"/>
            <x15:cachedUniqueName index="812" name="[Customer-Lookup].[FullName].&amp;[Brenda Heaney]"/>
            <x15:cachedUniqueName index="813" name="[Customer-Lookup].[FullName].&amp;[Brenda Hurst]"/>
            <x15:cachedUniqueName index="814" name="[Customer-Lookup].[FullName].&amp;[Brenda Lambert]"/>
            <x15:cachedUniqueName index="815" name="[Customer-Lookup].[FullName].&amp;[Brenda Lavery]"/>
            <x15:cachedUniqueName index="816" name="[Customer-Lookup].[FullName].&amp;[Brenda Loeffelbein]"/>
            <x15:cachedUniqueName index="817" name="[Customer-Lookup].[FullName].&amp;[Brenda Marlowe]"/>
            <x15:cachedUniqueName index="818" name="[Customer-Lookup].[FullName].&amp;[Brenda Marshall]"/>
            <x15:cachedUniqueName index="819" name="[Customer-Lookup].[FullName].&amp;[Brenda McElfresh]"/>
            <x15:cachedUniqueName index="820" name="[Customer-Lookup].[FullName].&amp;[Brenda Proctor]"/>
            <x15:cachedUniqueName index="821" name="[Customer-Lookup].[FullName].&amp;[Brenda Riley]"/>
            <x15:cachedUniqueName index="822" name="[Customer-Lookup].[FullName].&amp;[Brenda Sluder]"/>
            <x15:cachedUniqueName index="823" name="[Customer-Lookup].[FullName].&amp;[Brenda Sowers]"/>
            <x15:cachedUniqueName index="824" name="[Customer-Lookup].[FullName].&amp;[Brenda Zagar]"/>
            <x15:cachedUniqueName index="825" name="[Customer-Lookup].[FullName].&amp;[Brendan Oleson]"/>
            <x15:cachedUniqueName index="826" name="[Customer-Lookup].[FullName].&amp;[Brent Clark]"/>
            <x15:cachedUniqueName index="827" name="[Customer-Lookup].[FullName].&amp;[Bret Nielson]"/>
            <x15:cachedUniqueName index="828" name="[Customer-Lookup].[FullName].&amp;[Brett Broce]"/>
            <x15:cachedUniqueName index="829" name="[Customer-Lookup].[FullName].&amp;[Brett Chiero]"/>
            <x15:cachedUniqueName index="830" name="[Customer-Lookup].[FullName].&amp;[Brett Hammons]"/>
            <x15:cachedUniqueName index="831" name="[Customer-Lookup].[FullName].&amp;[Brett Johnson]"/>
            <x15:cachedUniqueName index="832" name="[Customer-Lookup].[FullName].&amp;[Brian Abbott]"/>
            <x15:cachedUniqueName index="833" name="[Customer-Lookup].[FullName].&amp;[Brian Ames]"/>
            <x15:cachedUniqueName index="834" name="[Customer-Lookup].[FullName].&amp;[Brian Asleson]"/>
            <x15:cachedUniqueName index="835" name="[Customer-Lookup].[FullName].&amp;[Brian Atterbury]"/>
            <x15:cachedUniqueName index="836" name="[Customer-Lookup].[FullName].&amp;[Brian Baca]"/>
            <x15:cachedUniqueName index="837" name="[Customer-Lookup].[FullName].&amp;[Brian Ball]"/>
            <x15:cachedUniqueName index="838" name="[Customer-Lookup].[FullName].&amp;[Brian Cadotte]"/>
            <x15:cachedUniqueName index="839" name="[Customer-Lookup].[FullName].&amp;[Brian Campbell]"/>
            <x15:cachedUniqueName index="840" name="[Customer-Lookup].[FullName].&amp;[Brian Chen]"/>
            <x15:cachedUniqueName index="841" name="[Customer-Lookup].[FullName].&amp;[Brian Clayton]"/>
            <x15:cachedUniqueName index="842" name="[Customer-Lookup].[FullName].&amp;[Brian Cocanougher]"/>
            <x15:cachedUniqueName index="843" name="[Customer-Lookup].[FullName].&amp;[Brian Cutting]"/>
            <x15:cachedUniqueName index="844" name="[Customer-Lookup].[FullName].&amp;[Brian Derrickson]"/>
            <x15:cachedUniqueName index="845" name="[Customer-Lookup].[FullName].&amp;[Brian Enrico]"/>
            <x15:cachedUniqueName index="846" name="[Customer-Lookup].[FullName].&amp;[Brian Hawthorne]"/>
            <x15:cachedUniqueName index="847" name="[Customer-Lookup].[FullName].&amp;[Brian Heiser]"/>
            <x15:cachedUniqueName index="848" name="[Customer-Lookup].[FullName].&amp;[Brian Hodgson]"/>
            <x15:cachedUniqueName index="849" name="[Customer-Lookup].[FullName].&amp;[Brian Johnston]"/>
            <x15:cachedUniqueName index="850" name="[Customer-Lookup].[FullName].&amp;[Brian Jones]"/>
            <x15:cachedUniqueName index="851" name="[Customer-Lookup].[FullName].&amp;[Brian Little]"/>
            <x15:cachedUniqueName index="852" name="[Customer-Lookup].[FullName].&amp;[Brian Merlo]"/>
            <x15:cachedUniqueName index="853" name="[Customer-Lookup].[FullName].&amp;[Brian Moore]"/>
            <x15:cachedUniqueName index="854" name="[Customer-Lookup].[FullName].&amp;[Brian Morales]"/>
            <x15:cachedUniqueName index="855" name="[Customer-Lookup].[FullName].&amp;[Brian Nakauchi]"/>
            <x15:cachedUniqueName index="856" name="[Customer-Lookup].[FullName].&amp;[Brian Rasmussen]"/>
            <x15:cachedUniqueName index="857" name="[Customer-Lookup].[FullName].&amp;[Brian Raya]"/>
            <x15:cachedUniqueName index="858" name="[Customer-Lookup].[FullName].&amp;[Brian Smith]"/>
            <x15:cachedUniqueName index="859" name="[Customer-Lookup].[FullName].&amp;[Brian Tate]"/>
            <x15:cachedUniqueName index="860" name="[Customer-Lookup].[FullName].&amp;[Brian Tingey]"/>
            <x15:cachedUniqueName index="861" name="[Customer-Lookup].[FullName].&amp;[Brian Turcios]"/>
            <x15:cachedUniqueName index="862" name="[Customer-Lookup].[FullName].&amp;[Brian Walker]"/>
            <x15:cachedUniqueName index="863" name="[Customer-Lookup].[FullName].&amp;[Brian Watson]"/>
            <x15:cachedUniqueName index="864" name="[Customer-Lookup].[FullName].&amp;[Brian Willeford]"/>
            <x15:cachedUniqueName index="865" name="[Customer-Lookup].[FullName].&amp;[Bridget Browqett]"/>
            <x15:cachedUniqueName index="866" name="[Customer-Lookup].[FullName].&amp;[Bridget Vanotterloo]"/>
            <x15:cachedUniqueName index="867" name="[Customer-Lookup].[FullName].&amp;[Bridgette Wiles]"/>
            <x15:cachedUniqueName index="868" name="[Customer-Lookup].[FullName].&amp;[Brittany Malik]"/>
            <x15:cachedUniqueName index="869" name="[Customer-Lookup].[FullName].&amp;[Brittney Valdez]"/>
            <x15:cachedUniqueName index="870" name="[Customer-Lookup].[FullName].&amp;[Britton Walker]"/>
            <x15:cachedUniqueName index="871" name="[Customer-Lookup].[FullName].&amp;[Broadway Brewer]"/>
            <x15:cachedUniqueName index="872" name="[Customer-Lookup].[FullName].&amp;[Broamma Dembicki]"/>
            <x15:cachedUniqueName index="873" name="[Customer-Lookup].[FullName].&amp;[Bronson Jacobs]"/>
            <x15:cachedUniqueName index="874" name="[Customer-Lookup].[FullName].&amp;[Brooke Mitchell]"/>
            <x15:cachedUniqueName index="875" name="[Customer-Lookup].[FullName].&amp;[Browl Swinford]"/>
            <x15:cachedUniqueName index="876" name="[Customer-Lookup].[FullName].&amp;[Brradley Kamley]"/>
            <x15:cachedUniqueName index="877" name="[Customer-Lookup].[FullName].&amp;[Bruce Baker]"/>
            <x15:cachedUniqueName index="878" name="[Customer-Lookup].[FullName].&amp;[Bruce Berg]"/>
            <x15:cachedUniqueName index="879" name="[Customer-Lookup].[FullName].&amp;[Bruce Chacon]"/>
            <x15:cachedUniqueName index="880" name="[Customer-Lookup].[FullName].&amp;[Bruce Collins]"/>
            <x15:cachedUniqueName index="881" name="[Customer-Lookup].[FullName].&amp;[Bruce Ferguson]"/>
            <x15:cachedUniqueName index="882" name="[Customer-Lookup].[FullName].&amp;[Bruce Kirkpatrick]"/>
            <x15:cachedUniqueName index="883" name="[Customer-Lookup].[FullName].&amp;[Bruce McDonnell]"/>
            <x15:cachedUniqueName index="884" name="[Customer-Lookup].[FullName].&amp;[Bruce McNees]"/>
            <x15:cachedUniqueName index="885" name="[Customer-Lookup].[FullName].&amp;[Bruce Papetti]"/>
            <x15:cachedUniqueName index="886" name="[Customer-Lookup].[FullName].&amp;[Bruce Peters]"/>
            <x15:cachedUniqueName index="887" name="[Customer-Lookup].[FullName].&amp;[Bruce Shafer]"/>
            <x15:cachedUniqueName index="888" name="[Customer-Lookup].[FullName].&amp;[Bruce Sibert]"/>
            <x15:cachedUniqueName index="889" name="[Customer-Lookup].[FullName].&amp;[Bruce Tepper]"/>
            <x15:cachedUniqueName index="890" name="[Customer-Lookup].[FullName].&amp;[Bruce Weber]"/>
            <x15:cachedUniqueName index="891" name="[Customer-Lookup].[FullName].&amp;[Bruce Wood]"/>
            <x15:cachedUniqueName index="892" name="[Customer-Lookup].[FullName].&amp;[Bruno Balestrieri]"/>
            <x15:cachedUniqueName index="893" name="[Customer-Lookup].[FullName].&amp;[Bryan Batuello]"/>
            <x15:cachedUniqueName index="894" name="[Customer-Lookup].[FullName].&amp;[Bryan Brown]"/>
            <x15:cachedUniqueName index="895" name="[Customer-Lookup].[FullName].&amp;[Bryan Kelley]"/>
            <x15:cachedUniqueName index="896" name="[Customer-Lookup].[FullName].&amp;[Bryan Rutledge]"/>
            <x15:cachedUniqueName index="897" name="[Customer-Lookup].[FullName].&amp;[Bryan Suggett]"/>
            <x15:cachedUniqueName index="898" name="[Customer-Lookup].[FullName].&amp;[Bryan White]"/>
            <x15:cachedUniqueName index="899" name="[Customer-Lookup].[FullName].&amp;[Bryant Smith]"/>
            <x15:cachedUniqueName index="900" name="[Customer-Lookup].[FullName].&amp;[Bryndis Foster]"/>
            <x15:cachedUniqueName index="901" name="[Customer-Lookup].[FullName].&amp;[Buck Megenity]"/>
            <x15:cachedUniqueName index="902" name="[Customer-Lookup].[FullName].&amp;[Bunny McCown]"/>
            <x15:cachedUniqueName index="903" name="[Customer-Lookup].[FullName].&amp;[Burdy Turner]"/>
            <x15:cachedUniqueName index="904" name="[Customer-Lookup].[FullName].&amp;[Burnis Biltoft]"/>
            <x15:cachedUniqueName index="905" name="[Customer-Lookup].[FullName].&amp;[Burt Burks]"/>
            <x15:cachedUniqueName index="906" name="[Customer-Lookup].[FullName].&amp;[Byron Johnson]"/>
            <x15:cachedUniqueName index="907" name="[Customer-Lookup].[FullName].&amp;[C. Desilvey]"/>
            <x15:cachedUniqueName index="908" name="[Customer-Lookup].[FullName].&amp;[C. James Gillespie]"/>
            <x15:cachedUniqueName index="909" name="[Customer-Lookup].[FullName].&amp;[Calen Wunderlich]"/>
            <x15:cachedUniqueName index="910" name="[Customer-Lookup].[FullName].&amp;[Cali Hufton]"/>
            <x15:cachedUniqueName index="911" name="[Customer-Lookup].[FullName].&amp;[Calvin Cardas]"/>
            <x15:cachedUniqueName index="912" name="[Customer-Lookup].[FullName].&amp;[Calvin Carpenter]"/>
            <x15:cachedUniqueName index="913" name="[Customer-Lookup].[FullName].&amp;[Calvin Clendenen]"/>
            <x15:cachedUniqueName index="914" name="[Customer-Lookup].[FullName].&amp;[Calvin Pochert]"/>
            <x15:cachedUniqueName index="915" name="[Customer-Lookup].[FullName].&amp;[Calvin Wilson]"/>
            <x15:cachedUniqueName index="916" name="[Customer-Lookup].[FullName].&amp;[Camille Skeens]"/>
            <x15:cachedUniqueName index="917" name="[Customer-Lookup].[FullName].&amp;[Candice Ashe]"/>
            <x15:cachedUniqueName index="918" name="[Customer-Lookup].[FullName].&amp;[Candida Elliot]"/>
            <x15:cachedUniqueName index="919" name="[Customer-Lookup].[FullName].&amp;[Candy Brinlee]"/>
            <x15:cachedUniqueName index="920" name="[Customer-Lookup].[FullName].&amp;[Candy Wong]"/>
            <x15:cachedUniqueName index="921" name="[Customer-Lookup].[FullName].&amp;[Cardona Polley]"/>
            <x15:cachedUniqueName index="922" name="[Customer-Lookup].[FullName].&amp;[Carey Barnes]"/>
            <x15:cachedUniqueName index="923" name="[Customer-Lookup].[FullName].&amp;[Carl Beckby]"/>
            <x15:cachedUniqueName index="924" name="[Customer-Lookup].[FullName].&amp;[Carl Bravo]"/>
            <x15:cachedUniqueName index="925" name="[Customer-Lookup].[FullName].&amp;[Carl Bryant Brown]"/>
            <x15:cachedUniqueName index="926" name="[Customer-Lookup].[FullName].&amp;[Carl Dreschel]"/>
            <x15:cachedUniqueName index="927" name="[Customer-Lookup].[FullName].&amp;[Carl Hall]"/>
            <x15:cachedUniqueName index="928" name="[Customer-Lookup].[FullName].&amp;[Carl Johnson]"/>
            <x15:cachedUniqueName index="929" name="[Customer-Lookup].[FullName].&amp;[Carl Massett]"/>
            <x15:cachedUniqueName index="930" name="[Customer-Lookup].[FullName].&amp;[Carl Morris]"/>
            <x15:cachedUniqueName index="931" name="[Customer-Lookup].[FullName].&amp;[Carl Perez, Jr.]"/>
            <x15:cachedUniqueName index="932" name="[Customer-Lookup].[FullName].&amp;[Carl Pettit]"/>
            <x15:cachedUniqueName index="933" name="[Customer-Lookup].[FullName].&amp;[Carl Robinson]"/>
            <x15:cachedUniqueName index="934" name="[Customer-Lookup].[FullName].&amp;[Carl Sonneborn]"/>
            <x15:cachedUniqueName index="935" name="[Customer-Lookup].[FullName].&amp;[Carl Wesley]"/>
            <x15:cachedUniqueName index="936" name="[Customer-Lookup].[FullName].&amp;[Carl White]"/>
            <x15:cachedUniqueName index="937" name="[Customer-Lookup].[FullName].&amp;[Carl Williams]"/>
            <x15:cachedUniqueName index="938" name="[Customer-Lookup].[FullName].&amp;[Carl Zastrow]"/>
            <x15:cachedUniqueName index="939" name="[Customer-Lookup].[FullName].&amp;[Carla Adams]"/>
            <x15:cachedUniqueName index="940" name="[Customer-Lookup].[FullName].&amp;[Carla Bertrand]"/>
            <x15:cachedUniqueName index="941" name="[Customer-Lookup].[FullName].&amp;[Carla Bolton]"/>
            <x15:cachedUniqueName index="942" name="[Customer-Lookup].[FullName].&amp;[Carla Chatwin]"/>
            <x15:cachedUniqueName index="943" name="[Customer-Lookup].[FullName].&amp;[Carla Eldridge]"/>
            <x15:cachedUniqueName index="944" name="[Customer-Lookup].[FullName].&amp;[Carla Lammers]"/>
            <x15:cachedUniqueName index="945" name="[Customer-Lookup].[FullName].&amp;[Carla Stevenson]"/>
            <x15:cachedUniqueName index="946" name="[Customer-Lookup].[FullName].&amp;[Carla Stiltner]"/>
            <x15:cachedUniqueName index="947" name="[Customer-Lookup].[FullName].&amp;[Carla Zubaty]"/>
            <x15:cachedUniqueName index="948" name="[Customer-Lookup].[FullName].&amp;[Carlo Wheeler]"/>
            <x15:cachedUniqueName index="949" name="[Customer-Lookup].[FullName].&amp;[Carlos Anzano]"/>
            <x15:cachedUniqueName index="950" name="[Customer-Lookup].[FullName].&amp;[Carlos Briner]"/>
            <x15:cachedUniqueName index="951" name="[Customer-Lookup].[FullName].&amp;[Carlos Caprio]"/>
            <x15:cachedUniqueName index="952" name="[Customer-Lookup].[FullName].&amp;[Carlos Carter]"/>
            <x15:cachedUniqueName index="953" name="[Customer-Lookup].[FullName].&amp;[Carlos Lopez]"/>
            <x15:cachedUniqueName index="954" name="[Customer-Lookup].[FullName].&amp;[Carlos Rubin]"/>
            <x15:cachedUniqueName index="955" name="[Customer-Lookup].[FullName].&amp;[Carlos Tackett]"/>
            <x15:cachedUniqueName index="956" name="[Customer-Lookup].[FullName].&amp;[Carlos Weir]"/>
            <x15:cachedUniqueName index="957" name="[Customer-Lookup].[FullName].&amp;[Carlos Winslow]"/>
            <x15:cachedUniqueName index="958" name="[Customer-Lookup].[FullName].&amp;[Carlos Wu]"/>
            <x15:cachedUniqueName index="959" name="[Customer-Lookup].[FullName].&amp;[Carlton Carlisle]"/>
            <x15:cachedUniqueName index="960" name="[Customer-Lookup].[FullName].&amp;[Carmen Gertz]"/>
            <x15:cachedUniqueName index="961" name="[Customer-Lookup].[FullName].&amp;[Carmen Schmidt]"/>
            <x15:cachedUniqueName index="962" name="[Customer-Lookup].[FullName].&amp;[Carmen Wagner]"/>
            <x15:cachedUniqueName index="963" name="[Customer-Lookup].[FullName].&amp;[Carmenia Spence]"/>
            <x15:cachedUniqueName index="964" name="[Customer-Lookup].[FullName].&amp;[Carol Ackerman]"/>
            <x15:cachedUniqueName index="965" name="[Customer-Lookup].[FullName].&amp;[Carol Ann Rockne]"/>
            <x15:cachedUniqueName index="966" name="[Customer-Lookup].[FullName].&amp;[Carol Bell]"/>
            <x15:cachedUniqueName index="967" name="[Customer-Lookup].[FullName].&amp;[Carol Berginski]"/>
            <x15:cachedUniqueName index="968" name="[Customer-Lookup].[FullName].&amp;[Carol Bond]"/>
            <x15:cachedUniqueName index="969" name="[Customer-Lookup].[FullName].&amp;[Carol Braunstein]"/>
            <x15:cachedUniqueName index="970" name="[Customer-Lookup].[FullName].&amp;[Carol Brong]"/>
            <x15:cachedUniqueName index="971" name="[Customer-Lookup].[FullName].&amp;[Carol Butler]"/>
            <x15:cachedUniqueName index="972" name="[Customer-Lookup].[FullName].&amp;[Carol Campbell]"/>
            <x15:cachedUniqueName index="973" name="[Customer-Lookup].[FullName].&amp;[Carol Chatfield]"/>
            <x15:cachedUniqueName index="974" name="[Customer-Lookup].[FullName].&amp;[Carol Clark]"/>
            <x15:cachedUniqueName index="975" name="[Customer-Lookup].[FullName].&amp;[Carol Colletti]"/>
            <x15:cachedUniqueName index="976" name="[Customer-Lookup].[FullName].&amp;[Carol Cook]"/>
            <x15:cachedUniqueName index="977" name="[Customer-Lookup].[FullName].&amp;[Carol Elliott]"/>
            <x15:cachedUniqueName index="978" name="[Customer-Lookup].[FullName].&amp;[Carol Exposito]"/>
            <x15:cachedUniqueName index="979" name="[Customer-Lookup].[FullName].&amp;[Carol Eyster]"/>
            <x15:cachedUniqueName index="980" name="[Customer-Lookup].[FullName].&amp;[Carol Fitzsimmons]"/>
            <x15:cachedUniqueName index="981" name="[Customer-Lookup].[FullName].&amp;[Carol Flynn]"/>
            <x15:cachedUniqueName index="982" name="[Customer-Lookup].[FullName].&amp;[Carol Gibson]"/>
            <x15:cachedUniqueName index="983" name="[Customer-Lookup].[FullName].&amp;[Carol Guilford]"/>
            <x15:cachedUniqueName index="984" name="[Customer-Lookup].[FullName].&amp;[Carol Herleth]"/>
            <x15:cachedUniqueName index="985" name="[Customer-Lookup].[FullName].&amp;[Carol Letson]"/>
            <x15:cachedUniqueName index="986" name="[Customer-Lookup].[FullName].&amp;[Carol Lindsay]"/>
            <x15:cachedUniqueName index="987" name="[Customer-Lookup].[FullName].&amp;[Carol Mitchell]"/>
            <x15:cachedUniqueName index="988" name="[Customer-Lookup].[FullName].&amp;[Carol Nejedly]"/>
            <x15:cachedUniqueName index="989" name="[Customer-Lookup].[FullName].&amp;[Carol Puckett]"/>
            <x15:cachedUniqueName index="990" name="[Customer-Lookup].[FullName].&amp;[Carol Ramsey]"/>
            <x15:cachedUniqueName index="991" name="[Customer-Lookup].[FullName].&amp;[Carol Runck]"/>
            <x15:cachedUniqueName index="992" name="[Customer-Lookup].[FullName].&amp;[Carol Scheulen]"/>
            <x15:cachedUniqueName index="993" name="[Customer-Lookup].[FullName].&amp;[Carol Shifflet]"/>
            <x15:cachedUniqueName index="994" name="[Customer-Lookup].[FullName].&amp;[Carol Shintani]"/>
            <x15:cachedUniqueName index="995" name="[Customer-Lookup].[FullName].&amp;[Carol Sinclair]"/>
            <x15:cachedUniqueName index="996" name="[Customer-Lookup].[FullName].&amp;[Carol Singleton]"/>
            <x15:cachedUniqueName index="997" name="[Customer-Lookup].[FullName].&amp;[Carol Snyder]"/>
            <x15:cachedUniqueName index="998" name="[Customer-Lookup].[FullName].&amp;[Carol Steele]"/>
            <x15:cachedUniqueName index="999" name="[Customer-Lookup].[FullName].&amp;[Carol Sullivan]"/>
            <x15:cachedUniqueName index="1000" name="[Customer-Lookup].[FullName].&amp;[Carol Tancredy]"/>
            <x15:cachedUniqueName index="1001" name="[Customer-Lookup].[FullName].&amp;[Carol Tusting]"/>
            <x15:cachedUniqueName index="1002" name="[Customer-Lookup].[FullName].&amp;[Carol Vigil]"/>
            <x15:cachedUniqueName index="1003" name="[Customer-Lookup].[FullName].&amp;[Carol Wacklin]"/>
            <x15:cachedUniqueName index="1004" name="[Customer-Lookup].[FullName].&amp;[Carol Wakefield]"/>
            <x15:cachedUniqueName index="1005" name="[Customer-Lookup].[FullName].&amp;[Carol Weinert]"/>
            <x15:cachedUniqueName index="1006" name="[Customer-Lookup].[FullName].&amp;[Carol Whipple]"/>
            <x15:cachedUniqueName index="1007" name="[Customer-Lookup].[FullName].&amp;[Carol Wynn]"/>
            <x15:cachedUniqueName index="1008" name="[Customer-Lookup].[FullName].&amp;[Carol York]"/>
            <x15:cachedUniqueName index="1009" name="[Customer-Lookup].[FullName].&amp;[Carole Graham]"/>
            <x15:cachedUniqueName index="1010" name="[Customer-Lookup].[FullName].&amp;[Carole Hoskins]"/>
            <x15:cachedUniqueName index="1011" name="[Customer-Lookup].[FullName].&amp;[Carole Moran]"/>
            <x15:cachedUniqueName index="1012" name="[Customer-Lookup].[FullName].&amp;[Carole Weiss]"/>
            <x15:cachedUniqueName index="1013" name="[Customer-Lookup].[FullName].&amp;[Carole Zarah]"/>
            <x15:cachedUniqueName index="1014" name="[Customer-Lookup].[FullName].&amp;[Carolee Brown]"/>
            <x15:cachedUniqueName index="1015" name="[Customer-Lookup].[FullName].&amp;[Caroli Buckhaults]"/>
            <x15:cachedUniqueName index="1016" name="[Customer-Lookup].[FullName].&amp;[Caroline Vicknair]"/>
            <x15:cachedUniqueName index="1017" name="[Customer-Lookup].[FullName].&amp;[Caroline Woodard]"/>
            <x15:cachedUniqueName index="1018" name="[Customer-Lookup].[FullName].&amp;[Carolyn Alumbaugh]"/>
            <x15:cachedUniqueName index="1019" name="[Customer-Lookup].[FullName].&amp;[Carolyn Antrim]"/>
            <x15:cachedUniqueName index="1020" name="[Customer-Lookup].[FullName].&amp;[Carolyn Arellano]"/>
            <x15:cachedUniqueName index="1021" name="[Customer-Lookup].[FullName].&amp;[Carolyn Birdwhistell]"/>
            <x15:cachedUniqueName index="1022" name="[Customer-Lookup].[FullName].&amp;[Carolyn Calhoun]"/>
            <x15:cachedUniqueName index="1023" name="[Customer-Lookup].[FullName].&amp;[Carolyn Carlson]"/>
            <x15:cachedUniqueName index="1024" name="[Customer-Lookup].[FullName].&amp;[Carolyn Cartwright]"/>
            <x15:cachedUniqueName index="1025" name="[Customer-Lookup].[FullName].&amp;[Carolyn Case]"/>
            <x15:cachedUniqueName index="1026" name="[Customer-Lookup].[FullName].&amp;[Carolyn Chavez]"/>
            <x15:cachedUniqueName index="1027" name="[Customer-Lookup].[FullName].&amp;[Carolyn Dowdell]"/>
            <x15:cachedUniqueName index="1028" name="[Customer-Lookup].[FullName].&amp;[Carolyn Fisher]"/>
            <x15:cachedUniqueName index="1029" name="[Customer-Lookup].[FullName].&amp;[Carolyn Herrera]"/>
            <x15:cachedUniqueName index="1030" name="[Customer-Lookup].[FullName].&amp;[Carolyn Johnson]"/>
            <x15:cachedUniqueName index="1031" name="[Customer-Lookup].[FullName].&amp;[Carolyn Kalbfleisch]"/>
            <x15:cachedUniqueName index="1032" name="[Customer-Lookup].[FullName].&amp;[Carolyn Leon]"/>
            <x15:cachedUniqueName index="1033" name="[Customer-Lookup].[FullName].&amp;[Carolyn Pilcher]"/>
            <x15:cachedUniqueName index="1034" name="[Customer-Lookup].[FullName].&amp;[Carolyn Spindler]"/>
            <x15:cachedUniqueName index="1035" name="[Customer-Lookup].[FullName].&amp;[Carolyn Staton]"/>
            <x15:cachedUniqueName index="1036" name="[Customer-Lookup].[FullName].&amp;[Carolyn Tancredy]"/>
            <x15:cachedUniqueName index="1037" name="[Customer-Lookup].[FullName].&amp;[Carolyn Trau]"/>
            <x15:cachedUniqueName index="1038" name="[Customer-Lookup].[FullName].&amp;[Carolyn Wagner]"/>
            <x15:cachedUniqueName index="1039" name="[Customer-Lookup].[FullName].&amp;[Carolyn Walters]"/>
            <x15:cachedUniqueName index="1040" name="[Customer-Lookup].[FullName].&amp;[Carolyn Waterbury]"/>
            <x15:cachedUniqueName index="1041" name="[Customer-Lookup].[FullName].&amp;[Carolyn Watson]"/>
            <x15:cachedUniqueName index="1042" name="[Customer-Lookup].[FullName].&amp;[Carolyne Nelson]"/>
            <x15:cachedUniqueName index="1043" name="[Customer-Lookup].[FullName].&amp;[Carrie Anderson]"/>
            <x15:cachedUniqueName index="1044" name="[Customer-Lookup].[FullName].&amp;[Carrie Brunda]"/>
            <x15:cachedUniqueName index="1045" name="[Customer-Lookup].[FullName].&amp;[Carrie Stensvold]"/>
            <x15:cachedUniqueName index="1046" name="[Customer-Lookup].[FullName].&amp;[Carrie Wiley]"/>
            <x15:cachedUniqueName index="1047" name="[Customer-Lookup].[FullName].&amp;[Carroll Abbate]"/>
            <x15:cachedUniqueName index="1048" name="[Customer-Lookup].[FullName].&amp;[Carroll Antonio]"/>
            <x15:cachedUniqueName index="1049" name="[Customer-Lookup].[FullName].&amp;[Carroll Kelly]"/>
            <x15:cachedUniqueName index="1050" name="[Customer-Lookup].[FullName].&amp;[Carroll Pressnitz]"/>
            <x15:cachedUniqueName index="1051" name="[Customer-Lookup].[FullName].&amp;[Cary Reed]"/>
            <x15:cachedUniqueName index="1052" name="[Customer-Lookup].[FullName].&amp;[Caryl Esche]"/>
            <x15:cachedUniqueName index="1053" name="[Customer-Lookup].[FullName].&amp;[Casey Bussey]"/>
            <x15:cachedUniqueName index="1054" name="[Customer-Lookup].[FullName].&amp;[Casilda Walker]"/>
            <x15:cachedUniqueName index="1055" name="[Customer-Lookup].[FullName].&amp;[Cassandra Lee]"/>
            <x15:cachedUniqueName index="1056" name="[Customer-Lookup].[FullName].&amp;[Cassie Baker]"/>
            <x15:cachedUniqueName index="1057" name="[Customer-Lookup].[FullName].&amp;[Catherine Abahamdeh]"/>
            <x15:cachedUniqueName index="1058" name="[Customer-Lookup].[FullName].&amp;[Catherine Ahlberg]"/>
            <x15:cachedUniqueName index="1059" name="[Customer-Lookup].[FullName].&amp;[Catherine Allen]"/>
            <x15:cachedUniqueName index="1060" name="[Customer-Lookup].[FullName].&amp;[Catherine Beaudoin]"/>
            <x15:cachedUniqueName index="1061" name="[Customer-Lookup].[FullName].&amp;[Catherine Benallich]"/>
            <x15:cachedUniqueName index="1062" name="[Customer-Lookup].[FullName].&amp;[Catherine Castillo]"/>
            <x15:cachedUniqueName index="1063" name="[Customer-Lookup].[FullName].&amp;[Catherine Castorena]"/>
            <x15:cachedUniqueName index="1064" name="[Customer-Lookup].[FullName].&amp;[Catherine Day]"/>
            <x15:cachedUniqueName index="1065" name="[Customer-Lookup].[FullName].&amp;[Catherine Gilbert]"/>
            <x15:cachedUniqueName index="1066" name="[Customer-Lookup].[FullName].&amp;[Catherine Hagae]"/>
            <x15:cachedUniqueName index="1067" name="[Customer-Lookup].[FullName].&amp;[Catherine Hammond]"/>
            <x15:cachedUniqueName index="1068" name="[Customer-Lookup].[FullName].&amp;[Catherine Hathcock]"/>
            <x15:cachedUniqueName index="1069" name="[Customer-Lookup].[FullName].&amp;[Catherine Ketchum]"/>
            <x15:cachedUniqueName index="1070" name="[Customer-Lookup].[FullName].&amp;[Catherine Korber]"/>
            <x15:cachedUniqueName index="1071" name="[Customer-Lookup].[FullName].&amp;[Catherine Kowalewski]"/>
            <x15:cachedUniqueName index="1072" name="[Customer-Lookup].[FullName].&amp;[Catherine Maes]"/>
            <x15:cachedUniqueName index="1073" name="[Customer-Lookup].[FullName].&amp;[Catherine Meagher]"/>
            <x15:cachedUniqueName index="1074" name="[Customer-Lookup].[FullName].&amp;[Catherine Morris]"/>
            <x15:cachedUniqueName index="1075" name="[Customer-Lookup].[FullName].&amp;[Catherine Park]"/>
            <x15:cachedUniqueName index="1076" name="[Customer-Lookup].[FullName].&amp;[Catherine Rhea]"/>
            <x15:cachedUniqueName index="1077" name="[Customer-Lookup].[FullName].&amp;[Catherine Slentz]"/>
            <x15:cachedUniqueName index="1078" name="[Customer-Lookup].[FullName].&amp;[Catherine Tejeda]"/>
            <x15:cachedUniqueName index="1079" name="[Customer-Lookup].[FullName].&amp;[Catherine Turnwall]"/>
            <x15:cachedUniqueName index="1080" name="[Customer-Lookup].[FullName].&amp;[Catherine Urda]"/>
            <x15:cachedUniqueName index="1081" name="[Customer-Lookup].[FullName].&amp;[Catherine Waterhouse]"/>
            <x15:cachedUniqueName index="1082" name="[Customer-Lookup].[FullName].&amp;[Catherine Whitney]"/>
            <x15:cachedUniqueName index="1083" name="[Customer-Lookup].[FullName].&amp;[Catherine Yashar]"/>
            <x15:cachedUniqueName index="1084" name="[Customer-Lookup].[FullName].&amp;[Cathey Quintana]"/>
            <x15:cachedUniqueName index="1085" name="[Customer-Lookup].[FullName].&amp;[Cathie Daghlian]"/>
            <x15:cachedUniqueName index="1086" name="[Customer-Lookup].[FullName].&amp;[Cathleen Bybee]"/>
            <x15:cachedUniqueName index="1087" name="[Customer-Lookup].[FullName].&amp;[Cathryn Musgrove]"/>
            <x15:cachedUniqueName index="1088" name="[Customer-Lookup].[FullName].&amp;[Cathy Ackerman]"/>
            <x15:cachedUniqueName index="1089" name="[Customer-Lookup].[FullName].&amp;[Cathy Bohn]"/>
            <x15:cachedUniqueName index="1090" name="[Customer-Lookup].[FullName].&amp;[Cathy Filson]"/>
            <x15:cachedUniqueName index="1091" name="[Customer-Lookup].[FullName].&amp;[Cathy Garcia]"/>
            <x15:cachedUniqueName index="1092" name="[Customer-Lookup].[FullName].&amp;[Cathy Mulay]"/>
            <x15:cachedUniqueName index="1093" name="[Customer-Lookup].[FullName].&amp;[Cathy Norwood]"/>
            <x15:cachedUniqueName index="1094" name="[Customer-Lookup].[FullName].&amp;[Cathy Robinson]"/>
            <x15:cachedUniqueName index="1095" name="[Customer-Lookup].[FullName].&amp;[Cathy Sipsy]"/>
            <x15:cachedUniqueName index="1096" name="[Customer-Lookup].[FullName].&amp;[Cathy Sloan]"/>
            <x15:cachedUniqueName index="1097" name="[Customer-Lookup].[FullName].&amp;[Cathy Tamayo]"/>
            <x15:cachedUniqueName index="1098" name="[Customer-Lookup].[FullName].&amp;[Cathy Thomas]"/>
            <x15:cachedUniqueName index="1099" name="[Customer-Lookup].[FullName].&amp;[Cathy Vine]"/>
            <x15:cachedUniqueName index="1100" name="[Customer-Lookup].[FullName].&amp;[Cathy Yanaga]"/>
            <x15:cachedUniqueName index="1101" name="[Customer-Lookup].[FullName].&amp;[Ceaser Krueger]"/>
            <x15:cachedUniqueName index="1102" name="[Customer-Lookup].[FullName].&amp;[Cecil Allison]"/>
            <x15:cachedUniqueName index="1103" name="[Customer-Lookup].[FullName].&amp;[Cecil Hill]"/>
            <x15:cachedUniqueName index="1104" name="[Customer-Lookup].[FullName].&amp;[Cecil Martinez]"/>
            <x15:cachedUniqueName index="1105" name="[Customer-Lookup].[FullName].&amp;[Cecil Stone]"/>
            <x15:cachedUniqueName index="1106" name="[Customer-Lookup].[FullName].&amp;[Cecil Ursick]"/>
            <x15:cachedUniqueName index="1107" name="[Customer-Lookup].[FullName].&amp;[Cecilia Grainey]"/>
            <x15:cachedUniqueName index="1108" name="[Customer-Lookup].[FullName].&amp;[Cecilia Laursen]"/>
            <x15:cachedUniqueName index="1109" name="[Customer-Lookup].[FullName].&amp;[Cecilia Rowell]"/>
            <x15:cachedUniqueName index="1110" name="[Customer-Lookup].[FullName].&amp;[Celeste Triebel]"/>
            <x15:cachedUniqueName index="1111" name="[Customer-Lookup].[FullName].&amp;[Celestial Spurgeon]"/>
            <x15:cachedUniqueName index="1112" name="[Customer-Lookup].[FullName].&amp;[Celia Haug]"/>
            <x15:cachedUniqueName index="1113" name="[Customer-Lookup].[FullName].&amp;[Celine Reed]"/>
            <x15:cachedUniqueName index="1114" name="[Customer-Lookup].[FullName].&amp;[Celvin Bledsoe]"/>
            <x15:cachedUniqueName index="1115" name="[Customer-Lookup].[FullName].&amp;[Cena Maddox]"/>
            <x15:cachedUniqueName index="1116" name="[Customer-Lookup].[FullName].&amp;[Chad Allen]"/>
            <x15:cachedUniqueName index="1117" name="[Customer-Lookup].[FullName].&amp;[Chad Batt]"/>
            <x15:cachedUniqueName index="1118" name="[Customer-Lookup].[FullName].&amp;[Chad Biederman]"/>
            <x15:cachedUniqueName index="1119" name="[Customer-Lookup].[FullName].&amp;[Chad Borrelli]"/>
            <x15:cachedUniqueName index="1120" name="[Customer-Lookup].[FullName].&amp;[Chad Hanson]"/>
            <x15:cachedUniqueName index="1121" name="[Customer-Lookup].[FullName].&amp;[Chad Neuhauser]"/>
            <x15:cachedUniqueName index="1122" name="[Customer-Lookup].[FullName].&amp;[Chad Osborne]"/>
            <x15:cachedUniqueName index="1123" name="[Customer-Lookup].[FullName].&amp;[Chad Tedford]"/>
            <x15:cachedUniqueName index="1124" name="[Customer-Lookup].[FullName].&amp;[Chaillot Retinski]"/>
            <x15:cachedUniqueName index="1125" name="[Customer-Lookup].[FullName].&amp;[Chandana Hathi]"/>
            <x15:cachedUniqueName index="1126" name="[Customer-Lookup].[FullName].&amp;[Chandria Brunner]"/>
            <x15:cachedUniqueName index="1127" name="[Customer-Lookup].[FullName].&amp;[Chanin Coder]"/>
            <x15:cachedUniqueName index="1128" name="[Customer-Lookup].[FullName].&amp;[Charity Blue]"/>
            <x15:cachedUniqueName index="1129" name="[Customer-Lookup].[FullName].&amp;[Charlemagne Morse]"/>
            <x15:cachedUniqueName index="1130" name="[Customer-Lookup].[FullName].&amp;[Charlene Hunter]"/>
            <x15:cachedUniqueName index="1131" name="[Customer-Lookup].[FullName].&amp;[Charlene Keller]"/>
            <x15:cachedUniqueName index="1132" name="[Customer-Lookup].[FullName].&amp;[Charlene Mahanti]"/>
            <x15:cachedUniqueName index="1133" name="[Customer-Lookup].[FullName].&amp;[Charlene Okrongly]"/>
            <x15:cachedUniqueName index="1134" name="[Customer-Lookup].[FullName].&amp;[Charlene Sorenson]"/>
            <x15:cachedUniqueName index="1135" name="[Customer-Lookup].[FullName].&amp;[Charlene Whitney]"/>
            <x15:cachedUniqueName index="1136" name="[Customer-Lookup].[FullName].&amp;[Charles Adams]"/>
            <x15:cachedUniqueName index="1137" name="[Customer-Lookup].[FullName].&amp;[Charles Adler]"/>
            <x15:cachedUniqueName index="1138" name="[Customer-Lookup].[FullName].&amp;[Charles Bach]"/>
            <x15:cachedUniqueName index="1139" name="[Customer-Lookup].[FullName].&amp;[Charles Barrier]"/>
            <x15:cachedUniqueName index="1140" name="[Customer-Lookup].[FullName].&amp;[Charles Beaty]"/>
            <x15:cachedUniqueName index="1141" name="[Customer-Lookup].[FullName].&amp;[Charles Begor]"/>
            <x15:cachedUniqueName index="1142" name="[Customer-Lookup].[FullName].&amp;[Charles Borge]"/>
            <x15:cachedUniqueName index="1143" name="[Customer-Lookup].[FullName].&amp;[Charles Boyce]"/>
            <x15:cachedUniqueName index="1144" name="[Customer-Lookup].[FullName].&amp;[Charles Bradley]"/>
            <x15:cachedUniqueName index="1145" name="[Customer-Lookup].[FullName].&amp;[Charles Chrisman]"/>
            <x15:cachedUniqueName index="1146" name="[Customer-Lookup].[FullName].&amp;[Charles Christensen]"/>
            <x15:cachedUniqueName index="1147" name="[Customer-Lookup].[FullName].&amp;[Charles Colletti]"/>
            <x15:cachedUniqueName index="1148" name="[Customer-Lookup].[FullName].&amp;[Charles Cone]"/>
            <x15:cachedUniqueName index="1149" name="[Customer-Lookup].[FullName].&amp;[Charles Cooper]"/>
            <x15:cachedUniqueName index="1150" name="[Customer-Lookup].[FullName].&amp;[Charles Drake]"/>
            <x15:cachedUniqueName index="1151" name="[Customer-Lookup].[FullName].&amp;[Charles Flick]"/>
            <x15:cachedUniqueName index="1152" name="[Customer-Lookup].[FullName].&amp;[Charles Garrison]"/>
            <x15:cachedUniqueName index="1153" name="[Customer-Lookup].[FullName].&amp;[Charles Gibbons]"/>
            <x15:cachedUniqueName index="1154" name="[Customer-Lookup].[FullName].&amp;[Charles Gunther]"/>
            <x15:cachedUniqueName index="1155" name="[Customer-Lookup].[FullName].&amp;[Charles Hahnlen]"/>
            <x15:cachedUniqueName index="1156" name="[Customer-Lookup].[FullName].&amp;[Charles Hull]"/>
            <x15:cachedUniqueName index="1157" name="[Customer-Lookup].[FullName].&amp;[Charles Krassowski]"/>
            <x15:cachedUniqueName index="1158" name="[Customer-Lookup].[FullName].&amp;[Charles Lafoe]"/>
            <x15:cachedUniqueName index="1159" name="[Customer-Lookup].[FullName].&amp;[Charles Lee]"/>
            <x15:cachedUniqueName index="1160" name="[Customer-Lookup].[FullName].&amp;[Charles Logan]"/>
            <x15:cachedUniqueName index="1161" name="[Customer-Lookup].[FullName].&amp;[Charles Macaluso]"/>
            <x15:cachedUniqueName index="1162" name="[Customer-Lookup].[FullName].&amp;[Charles Martinez]"/>
            <x15:cachedUniqueName index="1163" name="[Customer-Lookup].[FullName].&amp;[Charles McGrath]"/>
            <x15:cachedUniqueName index="1164" name="[Customer-Lookup].[FullName].&amp;[Charles Munoz]"/>
            <x15:cachedUniqueName index="1165" name="[Customer-Lookup].[FullName].&amp;[Charles Murray]"/>
            <x15:cachedUniqueName index="1166" name="[Customer-Lookup].[FullName].&amp;[Charles Noakes]"/>
            <x15:cachedUniqueName index="1167" name="[Customer-Lookup].[FullName].&amp;[Charles Pearl]"/>
            <x15:cachedUniqueName index="1168" name="[Customer-Lookup].[FullName].&amp;[Charles Sanchez]"/>
            <x15:cachedUniqueName index="1169" name="[Customer-Lookup].[FullName].&amp;[Charles Stanley]"/>
            <x15:cachedUniqueName index="1170" name="[Customer-Lookup].[FullName].&amp;[Charles Stearns]"/>
            <x15:cachedUniqueName index="1171" name="[Customer-Lookup].[FullName].&amp;[Charles Strange]"/>
            <x15:cachedUniqueName index="1172" name="[Customer-Lookup].[FullName].&amp;[Charles Stranger]"/>
            <x15:cachedUniqueName index="1173" name="[Customer-Lookup].[FullName].&amp;[Charles Surber]"/>
            <x15:cachedUniqueName index="1174" name="[Customer-Lookup].[FullName].&amp;[Charles Thompson]"/>
            <x15:cachedUniqueName index="1175" name="[Customer-Lookup].[FullName].&amp;[Charles Tolton]"/>
            <x15:cachedUniqueName index="1176" name="[Customer-Lookup].[FullName].&amp;[Charles Venezio]"/>
            <x15:cachedUniqueName index="1177" name="[Customer-Lookup].[FullName].&amp;[Charles Vigil]"/>
            <x15:cachedUniqueName index="1178" name="[Customer-Lookup].[FullName].&amp;[Charles Wagner]"/>
            <x15:cachedUniqueName index="1179" name="[Customer-Lookup].[FullName].&amp;[Charles Walker]"/>
            <x15:cachedUniqueName index="1180" name="[Customer-Lookup].[FullName].&amp;[Charles Washington]"/>
            <x15:cachedUniqueName index="1181" name="[Customer-Lookup].[FullName].&amp;[Charles Weidman]"/>
            <x15:cachedUniqueName index="1182" name="[Customer-Lookup].[FullName].&amp;[Charles Wetzel]"/>
            <x15:cachedUniqueName index="1183" name="[Customer-Lookup].[FullName].&amp;[Charles Whicher]"/>
            <x15:cachedUniqueName index="1184" name="[Customer-Lookup].[FullName].&amp;[Charles Williams]"/>
            <x15:cachedUniqueName index="1185" name="[Customer-Lookup].[FullName].&amp;[Charles Wilson]"/>
            <x15:cachedUniqueName index="1186" name="[Customer-Lookup].[FullName].&amp;[Charles Yates]"/>
            <x15:cachedUniqueName index="1187" name="[Customer-Lookup].[FullName].&amp;[Charles Zetzer]"/>
            <x15:cachedUniqueName index="1188" name="[Customer-Lookup].[FullName].&amp;[Charlie Worthington]"/>
            <x15:cachedUniqueName index="1189" name="[Customer-Lookup].[FullName].&amp;[Charlo Reilly]"/>
            <x15:cachedUniqueName index="1190" name="[Customer-Lookup].[FullName].&amp;[Charlotee Ferguson]"/>
            <x15:cachedUniqueName index="1191" name="[Customer-Lookup].[FullName].&amp;[Charlotte Brandt]"/>
            <x15:cachedUniqueName index="1192" name="[Customer-Lookup].[FullName].&amp;[Charlotte Clark]"/>
            <x15:cachedUniqueName index="1193" name="[Customer-Lookup].[FullName].&amp;[Charlotte Plutt]"/>
            <x15:cachedUniqueName index="1194" name="[Customer-Lookup].[FullName].&amp;[Charlotte Price]"/>
            <x15:cachedUniqueName index="1195" name="[Customer-Lookup].[FullName].&amp;[Charlotte Sanchez]"/>
            <x15:cachedUniqueName index="1196" name="[Customer-Lookup].[FullName].&amp;[Charlotte Suazo]"/>
            <x15:cachedUniqueName index="1197" name="[Customer-Lookup].[FullName].&amp;[Charlotte Yonce]"/>
            <x15:cachedUniqueName index="1198" name="[Customer-Lookup].[FullName].&amp;[Chase Dysart]"/>
            <x15:cachedUniqueName index="1199" name="[Customer-Lookup].[FullName].&amp;[Chastity Wygal]"/>
            <x15:cachedUniqueName index="1200" name="[Customer-Lookup].[FullName].&amp;[Chauncey Schaub]"/>
            <x15:cachedUniqueName index="1201" name="[Customer-Lookup].[FullName].&amp;[Chauncey Tsudama]"/>
            <x15:cachedUniqueName index="1202" name="[Customer-Lookup].[FullName].&amp;[Chaz Addington]"/>
            <x15:cachedUniqueName index="1203" name="[Customer-Lookup].[FullName].&amp;[Chellie Nolan]"/>
            <x15:cachedUniqueName index="1204" name="[Customer-Lookup].[FullName].&amp;[Chelsea Aguilar]"/>
            <x15:cachedUniqueName index="1205" name="[Customer-Lookup].[FullName].&amp;[Chelsea Newman]"/>
            <x15:cachedUniqueName index="1206" name="[Customer-Lookup].[FullName].&amp;[Cheri Buchanan]"/>
            <x15:cachedUniqueName index="1207" name="[Customer-Lookup].[FullName].&amp;[Cheri Ellis]"/>
            <x15:cachedUniqueName index="1208" name="[Customer-Lookup].[FullName].&amp;[Cheri Martinez]"/>
            <x15:cachedUniqueName index="1209" name="[Customer-Lookup].[FullName].&amp;[Cheri Voeltz]"/>
            <x15:cachedUniqueName index="1210" name="[Customer-Lookup].[FullName].&amp;[Cheri Weihe]"/>
            <x15:cachedUniqueName index="1211" name="[Customer-Lookup].[FullName].&amp;[Cherie Blaney]"/>
            <x15:cachedUniqueName index="1212" name="[Customer-Lookup].[FullName].&amp;[Cherie Dagnillo]"/>
            <x15:cachedUniqueName index="1213" name="[Customer-Lookup].[FullName].&amp;[Cherrie Morgan]"/>
            <x15:cachedUniqueName index="1214" name="[Customer-Lookup].[FullName].&amp;[Cheryl Avakian]"/>
            <x15:cachedUniqueName index="1215" name="[Customer-Lookup].[FullName].&amp;[Cheryl Barta]"/>
            <x15:cachedUniqueName index="1216" name="[Customer-Lookup].[FullName].&amp;[Cheryl Blockie]"/>
            <x15:cachedUniqueName index="1217" name="[Customer-Lookup].[FullName].&amp;[Cheryl Carby]"/>
            <x15:cachedUniqueName index="1218" name="[Customer-Lookup].[FullName].&amp;[Cheryl Cereghino]"/>
            <x15:cachedUniqueName index="1219" name="[Customer-Lookup].[FullName].&amp;[Cheryl Herring]"/>
            <x15:cachedUniqueName index="1220" name="[Customer-Lookup].[FullName].&amp;[Cheryl Lancaster]"/>
            <x15:cachedUniqueName index="1221" name="[Customer-Lookup].[FullName].&amp;[Cheryl Lawrence]"/>
            <x15:cachedUniqueName index="1222" name="[Customer-Lookup].[FullName].&amp;[Cheryl Lyons]"/>
            <x15:cachedUniqueName index="1223" name="[Customer-Lookup].[FullName].&amp;[Cheryl Marshall]"/>
            <x15:cachedUniqueName index="1224" name="[Customer-Lookup].[FullName].&amp;[Cheryl Martin]"/>
            <x15:cachedUniqueName index="1225" name="[Customer-Lookup].[FullName].&amp;[Cheryl Martinez]"/>
            <x15:cachedUniqueName index="1226" name="[Customer-Lookup].[FullName].&amp;[Cheryl Millett]"/>
            <x15:cachedUniqueName index="1227" name="[Customer-Lookup].[FullName].&amp;[Cheryl Mondragon]"/>
            <x15:cachedUniqueName index="1228" name="[Customer-Lookup].[FullName].&amp;[Cheryl Pompa]"/>
            <x15:cachedUniqueName index="1229" name="[Customer-Lookup].[FullName].&amp;[Cheryl Regan]"/>
            <x15:cachedUniqueName index="1230" name="[Customer-Lookup].[FullName].&amp;[Cheryl Taylor]"/>
            <x15:cachedUniqueName index="1231" name="[Customer-Lookup].[FullName].&amp;[Cheryl Tobin]"/>
            <x15:cachedUniqueName index="1232" name="[Customer-Lookup].[FullName].&amp;[Cheryl Vigil]"/>
            <x15:cachedUniqueName index="1233" name="[Customer-Lookup].[FullName].&amp;[Chesney Jaramillo]"/>
            <x15:cachedUniqueName index="1234" name="[Customer-Lookup].[FullName].&amp;[Chester Swanson]"/>
            <x15:cachedUniqueName index="1235" name="[Customer-Lookup].[FullName].&amp;[Chevalle Chappell]"/>
            <x15:cachedUniqueName index="1236" name="[Customer-Lookup].[FullName].&amp;[Chey Jones]"/>
            <x15:cachedUniqueName index="1237" name="[Customer-Lookup].[FullName].&amp;[Cheyrl Davis]"/>
            <x15:cachedUniqueName index="1238" name="[Customer-Lookup].[FullName].&amp;[Chiao Sorci]"/>
            <x15:cachedUniqueName index="1239" name="[Customer-Lookup].[FullName].&amp;[Chip Martinez]"/>
            <x15:cachedUniqueName index="1240" name="[Customer-Lookup].[FullName].&amp;[Chloe Strankman]"/>
            <x15:cachedUniqueName index="1241" name="[Customer-Lookup].[FullName].&amp;[Chong-jean Jordan]"/>
            <x15:cachedUniqueName index="1242" name="[Customer-Lookup].[FullName].&amp;[Chris Albert]"/>
            <x15:cachedUniqueName index="1243" name="[Customer-Lookup].[FullName].&amp;[Chris Barros]"/>
            <x15:cachedUniqueName index="1244" name="[Customer-Lookup].[FullName].&amp;[Chris Batouche]"/>
            <x15:cachedUniqueName index="1245" name="[Customer-Lookup].[FullName].&amp;[Chris Burns]"/>
            <x15:cachedUniqueName index="1246" name="[Customer-Lookup].[FullName].&amp;[Chris Carmichael]"/>
            <x15:cachedUniqueName index="1247" name="[Customer-Lookup].[FullName].&amp;[Chris Carson]"/>
            <x15:cachedUniqueName index="1248" name="[Customer-Lookup].[FullName].&amp;[Chris Christiansen]"/>
            <x15:cachedUniqueName index="1249" name="[Customer-Lookup].[FullName].&amp;[Chris Crowell]"/>
            <x15:cachedUniqueName index="1250" name="[Customer-Lookup].[FullName].&amp;[Chris Evans]"/>
            <x15:cachedUniqueName index="1251" name="[Customer-Lookup].[FullName].&amp;[Chris Fitzgerald]"/>
            <x15:cachedUniqueName index="1252" name="[Customer-Lookup].[FullName].&amp;[Chris King]"/>
            <x15:cachedUniqueName index="1253" name="[Customer-Lookup].[FullName].&amp;[Chris Kline]"/>
            <x15:cachedUniqueName index="1254" name="[Customer-Lookup].[FullName].&amp;[Chris Longo]"/>
            <x15:cachedUniqueName index="1255" name="[Customer-Lookup].[FullName].&amp;[Chris Phoenix]"/>
            <x15:cachedUniqueName index="1256" name="[Customer-Lookup].[FullName].&amp;[Chris Pica]"/>
            <x15:cachedUniqueName index="1257" name="[Customer-Lookup].[FullName].&amp;[Chris Trigg]"/>
            <x15:cachedUniqueName index="1258" name="[Customer-Lookup].[FullName].&amp;[Chris Tropp]"/>
            <x15:cachedUniqueName index="1259" name="[Customer-Lookup].[FullName].&amp;[Chris Van Horn]"/>
            <x15:cachedUniqueName index="1260" name="[Customer-Lookup].[FullName].&amp;[Chris Wagner]"/>
            <x15:cachedUniqueName index="1261" name="[Customer-Lookup].[FullName].&amp;[Chrisie Tapia]"/>
            <x15:cachedUniqueName index="1262" name="[Customer-Lookup].[FullName].&amp;[Christa Adams]"/>
            <x15:cachedUniqueName index="1263" name="[Customer-Lookup].[FullName].&amp;[Christel Christensen]"/>
            <x15:cachedUniqueName index="1264" name="[Customer-Lookup].[FullName].&amp;[Christian Frinton]"/>
            <x15:cachedUniqueName index="1265" name="[Customer-Lookup].[FullName].&amp;[Christian Snowdall]"/>
            <x15:cachedUniqueName index="1266" name="[Customer-Lookup].[FullName].&amp;[Christie Trujillo]"/>
            <x15:cachedUniqueName index="1267" name="[Customer-Lookup].[FullName].&amp;[Christina Amaro]"/>
            <x15:cachedUniqueName index="1268" name="[Customer-Lookup].[FullName].&amp;[Christina Ansaldo]"/>
            <x15:cachedUniqueName index="1269" name="[Customer-Lookup].[FullName].&amp;[Christina Briganti]"/>
            <x15:cachedUniqueName index="1270" name="[Customer-Lookup].[FullName].&amp;[Christina Nix]"/>
            <x15:cachedUniqueName index="1271" name="[Customer-Lookup].[FullName].&amp;[Christina North]"/>
            <x15:cachedUniqueName index="1272" name="[Customer-Lookup].[FullName].&amp;[Christina Tucker]"/>
            <x15:cachedUniqueName index="1273" name="[Customer-Lookup].[FullName].&amp;[Christina Weimer]"/>
            <x15:cachedUniqueName index="1274" name="[Customer-Lookup].[FullName].&amp;[Christina Williams]"/>
            <x15:cachedUniqueName index="1275" name="[Customer-Lookup].[FullName].&amp;[Christine Abernathy]"/>
            <x15:cachedUniqueName index="1276" name="[Customer-Lookup].[FullName].&amp;[Christine Avila]"/>
            <x15:cachedUniqueName index="1277" name="[Customer-Lookup].[FullName].&amp;[Christine Bartley]"/>
            <x15:cachedUniqueName index="1278" name="[Customer-Lookup].[FullName].&amp;[Christine Brubaker]"/>
            <x15:cachedUniqueName index="1279" name="[Customer-Lookup].[FullName].&amp;[Christine Bruno]"/>
            <x15:cachedUniqueName index="1280" name="[Customer-Lookup].[FullName].&amp;[Christine Bunch]"/>
            <x15:cachedUniqueName index="1281" name="[Customer-Lookup].[FullName].&amp;[Christine Carothers]"/>
            <x15:cachedUniqueName index="1282" name="[Customer-Lookup].[FullName].&amp;[Christine Cristantiello]"/>
            <x15:cachedUniqueName index="1283" name="[Customer-Lookup].[FullName].&amp;[Christine Ferden]"/>
            <x15:cachedUniqueName index="1284" name="[Customer-Lookup].[FullName].&amp;[Christine Jenning]"/>
            <x15:cachedUniqueName index="1285" name="[Customer-Lookup].[FullName].&amp;[Christine Lorenzen]"/>
            <x15:cachedUniqueName index="1286" name="[Customer-Lookup].[FullName].&amp;[Christine Lowe]"/>
            <x15:cachedUniqueName index="1287" name="[Customer-Lookup].[FullName].&amp;[Christine Maley]"/>
            <x15:cachedUniqueName index="1288" name="[Customer-Lookup].[FullName].&amp;[Christine Mccall]"/>
            <x15:cachedUniqueName index="1289" name="[Customer-Lookup].[FullName].&amp;[Christine McDonald]"/>
            <x15:cachedUniqueName index="1290" name="[Customer-Lookup].[FullName].&amp;[Christine Mehrmanesh]"/>
            <x15:cachedUniqueName index="1291" name="[Customer-Lookup].[FullName].&amp;[Christine Metyer]"/>
            <x15:cachedUniqueName index="1292" name="[Customer-Lookup].[FullName].&amp;[Christine Miller]"/>
            <x15:cachedUniqueName index="1293" name="[Customer-Lookup].[FullName].&amp;[Christine Murphy]"/>
            <x15:cachedUniqueName index="1294" name="[Customer-Lookup].[FullName].&amp;[Christine Sandy Kurtz]"/>
            <x15:cachedUniqueName index="1295" name="[Customer-Lookup].[FullName].&amp;[Christine Stevens]"/>
            <x15:cachedUniqueName index="1296" name="[Customer-Lookup].[FullName].&amp;[Christine Stockman]"/>
            <x15:cachedUniqueName index="1297" name="[Customer-Lookup].[FullName].&amp;[Christine Vanek]"/>
            <x15:cachedUniqueName index="1298" name="[Customer-Lookup].[FullName].&amp;[Christine Waddle]"/>
            <x15:cachedUniqueName index="1299" name="[Customer-Lookup].[FullName].&amp;[Christine West]"/>
            <x15:cachedUniqueName index="1300" name="[Customer-Lookup].[FullName].&amp;[Christine Wilson]"/>
            <x15:cachedUniqueName index="1301" name="[Customer-Lookup].[FullName].&amp;[Christinia Mcdonald]"/>
            <x15:cachedUniqueName index="1302" name="[Customer-Lookup].[FullName].&amp;[Christoper Edwards]"/>
            <x15:cachedUniqueName index="1303" name="[Customer-Lookup].[FullName].&amp;[Christopher Attiga]"/>
            <x15:cachedUniqueName index="1304" name="[Customer-Lookup].[FullName].&amp;[Christopher Austin]"/>
            <x15:cachedUniqueName index="1305" name="[Customer-Lookup].[FullName].&amp;[Christopher Bartic]"/>
            <x15:cachedUniqueName index="1306" name="[Customer-Lookup].[FullName].&amp;[Christopher Beck]"/>
            <x15:cachedUniqueName index="1307" name="[Customer-Lookup].[FullName].&amp;[Christopher Bright]"/>
            <x15:cachedUniqueName index="1308" name="[Customer-Lookup].[FullName].&amp;[Christopher Brink]"/>
            <x15:cachedUniqueName index="1309" name="[Customer-Lookup].[FullName].&amp;[Christopher Estepp]"/>
            <x15:cachedUniqueName index="1310" name="[Customer-Lookup].[FullName].&amp;[Christopher Gray]"/>
            <x15:cachedUniqueName index="1311" name="[Customer-Lookup].[FullName].&amp;[Christopher Groome]"/>
            <x15:cachedUniqueName index="1312" name="[Customer-Lookup].[FullName].&amp;[Christopher Nelson]"/>
            <x15:cachedUniqueName index="1313" name="[Customer-Lookup].[FullName].&amp;[Christopher Owens]"/>
            <x15:cachedUniqueName index="1314" name="[Customer-Lookup].[FullName].&amp;[Christopher Padilla]"/>
            <x15:cachedUniqueName index="1315" name="[Customer-Lookup].[FullName].&amp;[Christopher Richmeier]"/>
            <x15:cachedUniqueName index="1316" name="[Customer-Lookup].[FullName].&amp;[Christopher Rollins]"/>
            <x15:cachedUniqueName index="1317" name="[Customer-Lookup].[FullName].&amp;[Christopher Rutherford]"/>
            <x15:cachedUniqueName index="1318" name="[Customer-Lookup].[FullName].&amp;[Christopher Schoenfeld]"/>
            <x15:cachedUniqueName index="1319" name="[Customer-Lookup].[FullName].&amp;[Christopher Smith]"/>
            <x15:cachedUniqueName index="1320" name="[Customer-Lookup].[FullName].&amp;[Christopher Snodgrass]"/>
            <x15:cachedUniqueName index="1321" name="[Customer-Lookup].[FullName].&amp;[Christopher Solano]"/>
            <x15:cachedUniqueName index="1322" name="[Customer-Lookup].[FullName].&amp;[Christopher Sweet]"/>
            <x15:cachedUniqueName index="1323" name="[Customer-Lookup].[FullName].&amp;[Christopher Tribble]"/>
            <x15:cachedUniqueName index="1324" name="[Customer-Lookup].[FullName].&amp;[Christopher Valdez]"/>
            <x15:cachedUniqueName index="1325" name="[Customer-Lookup].[FullName].&amp;[Christopher Wagner]"/>
            <x15:cachedUniqueName index="1326" name="[Customer-Lookup].[FullName].&amp;[Christopher Wall]"/>
            <x15:cachedUniqueName index="1327" name="[Customer-Lookup].[FullName].&amp;[Christopher Weihe]"/>
            <x15:cachedUniqueName index="1328" name="[Customer-Lookup].[FullName].&amp;[Christopher Wiers]"/>
            <x15:cachedUniqueName index="1329" name="[Customer-Lookup].[FullName].&amp;[Christopher Wright]"/>
            <x15:cachedUniqueName index="1330" name="[Customer-Lookup].[FullName].&amp;[Christopher Young]"/>
            <x15:cachedUniqueName index="1331" name="[Customer-Lookup].[FullName].&amp;[Christy Fiedler]"/>
            <x15:cachedUniqueName index="1332" name="[Customer-Lookup].[FullName].&amp;[Christy Margolis]"/>
            <x15:cachedUniqueName index="1333" name="[Customer-Lookup].[FullName].&amp;[Christy Ruiz]"/>
            <x15:cachedUniqueName index="1334" name="[Customer-Lookup].[FullName].&amp;[Christy Tye]"/>
            <x15:cachedUniqueName index="1335" name="[Customer-Lookup].[FullName].&amp;[Christy Vukelich]"/>
            <x15:cachedUniqueName index="1336" name="[Customer-Lookup].[FullName].&amp;[Chritien Metcalf]"/>
            <x15:cachedUniqueName index="1337" name="[Customer-Lookup].[FullName].&amp;[Chung Yu Leigh]"/>
            <x15:cachedUniqueName index="1338" name="[Customer-Lookup].[FullName].&amp;[Cian Stedman]"/>
            <x15:cachedUniqueName index="1339" name="[Customer-Lookup].[FullName].&amp;[Cindy Bergstrom]"/>
            <x15:cachedUniqueName index="1340" name="[Customer-Lookup].[FullName].&amp;[Cindy Dodd]"/>
            <x15:cachedUniqueName index="1341" name="[Customer-Lookup].[FullName].&amp;[Cindy Golden]"/>
            <x15:cachedUniqueName index="1342" name="[Customer-Lookup].[FullName].&amp;[Cindy Lunt]"/>
            <x15:cachedUniqueName index="1343" name="[Customer-Lookup].[FullName].&amp;[Cindy Pilotte]"/>
            <x15:cachedUniqueName index="1344" name="[Customer-Lookup].[FullName].&amp;[Cindy Vigil]"/>
            <x15:cachedUniqueName index="1345" name="[Customer-Lookup].[FullName].&amp;[Cindy Westhaiser]"/>
            <x15:cachedUniqueName index="1346" name="[Customer-Lookup].[FullName].&amp;[Cindy Willner]"/>
            <x15:cachedUniqueName index="1347" name="[Customer-Lookup].[FullName].&amp;[Ciro Bauer]"/>
            <x15:cachedUniqueName index="1348" name="[Customer-Lookup].[FullName].&amp;[Clair Forrest]"/>
            <x15:cachedUniqueName index="1349" name="[Customer-Lookup].[FullName].&amp;[Clair Stuart]"/>
            <x15:cachedUniqueName index="1350" name="[Customer-Lookup].[FullName].&amp;[Claire Dr. Verne]"/>
            <x15:cachedUniqueName index="1351" name="[Customer-Lookup].[FullName].&amp;[Claire Huff]"/>
            <x15:cachedUniqueName index="1352" name="[Customer-Lookup].[FullName].&amp;[Claire Villanueva]"/>
            <x15:cachedUniqueName index="1353" name="[Customer-Lookup].[FullName].&amp;[Clara Barber]"/>
            <x15:cachedUniqueName index="1354" name="[Customer-Lookup].[FullName].&amp;[Clara McNight]"/>
            <x15:cachedUniqueName index="1355" name="[Customer-Lookup].[FullName].&amp;[Clara Morris]"/>
            <x15:cachedUniqueName index="1356" name="[Customer-Lookup].[FullName].&amp;[Clara Muse]"/>
            <x15:cachedUniqueName index="1357" name="[Customer-Lookup].[FullName].&amp;[Clara Till]"/>
            <x15:cachedUniqueName index="1358" name="[Customer-Lookup].[FullName].&amp;[Clara Walker]"/>
            <x15:cachedUniqueName index="1359" name="[Customer-Lookup].[FullName].&amp;[Clare Clark]"/>
            <x15:cachedUniqueName index="1360" name="[Customer-Lookup].[FullName].&amp;[Clare Lopez]"/>
            <x15:cachedUniqueName index="1361" name="[Customer-Lookup].[FullName].&amp;[Clarence Barnes]"/>
            <x15:cachedUniqueName index="1362" name="[Customer-Lookup].[FullName].&amp;[Clarence Bellando]"/>
            <x15:cachedUniqueName index="1363" name="[Customer-Lookup].[FullName].&amp;[Clarence Brinkman]"/>
            <x15:cachedUniqueName index="1364" name="[Customer-Lookup].[FullName].&amp;[Clarence Sicilia]"/>
            <x15:cachedUniqueName index="1365" name="[Customer-Lookup].[FullName].&amp;[Clarence Solarz]"/>
            <x15:cachedUniqueName index="1366" name="[Customer-Lookup].[FullName].&amp;[Clarence Tatman]"/>
            <x15:cachedUniqueName index="1367" name="[Customer-Lookup].[FullName].&amp;[Clarence Thompson]"/>
            <x15:cachedUniqueName index="1368" name="[Customer-Lookup].[FullName].&amp;[Clarice Heaton]"/>
            <x15:cachedUniqueName index="1369" name="[Customer-Lookup].[FullName].&amp;[Clarice Schmalfuss]"/>
            <x15:cachedUniqueName index="1370" name="[Customer-Lookup].[FullName].&amp;[Clarine Arbaiza]"/>
            <x15:cachedUniqueName index="1371" name="[Customer-Lookup].[FullName].&amp;[Clark Peters]"/>
            <x15:cachedUniqueName index="1372" name="[Customer-Lookup].[FullName].&amp;[Claud Spicer]"/>
            <x15:cachedUniqueName index="1373" name="[Customer-Lookup].[FullName].&amp;[Claudette Cabrera]"/>
            <x15:cachedUniqueName index="1374" name="[Customer-Lookup].[FullName].&amp;[Claudette Vergara]"/>
            <x15:cachedUniqueName index="1375" name="[Customer-Lookup].[FullName].&amp;[Claudia Barger]"/>
            <x15:cachedUniqueName index="1376" name="[Customer-Lookup].[FullName].&amp;[Claudia Degen]"/>
            <x15:cachedUniqueName index="1377" name="[Customer-Lookup].[FullName].&amp;[Claudia Hall]"/>
            <x15:cachedUniqueName index="1378" name="[Customer-Lookup].[FullName].&amp;[Claudia Jost]"/>
            <x15:cachedUniqueName index="1379" name="[Customer-Lookup].[FullName].&amp;[Claudia Murray]"/>
            <x15:cachedUniqueName index="1380" name="[Customer-Lookup].[FullName].&amp;[Claudine Gorgone]"/>
            <x15:cachedUniqueName index="1381" name="[Customer-Lookup].[FullName].&amp;[Clay Tremblay]"/>
            <x15:cachedUniqueName index="1382" name="[Customer-Lookup].[FullName].&amp;[Clay Warthen]"/>
            <x15:cachedUniqueName index="1383" name="[Customer-Lookup].[FullName].&amp;[Clay White]"/>
            <x15:cachedUniqueName index="1384" name="[Customer-Lookup].[FullName].&amp;[Clay Yee]"/>
            <x15:cachedUniqueName index="1385" name="[Customer-Lookup].[FullName].&amp;[Clayton Harris]"/>
            <x15:cachedUniqueName index="1386" name="[Customer-Lookup].[FullName].&amp;[Clayton Howard]"/>
            <x15:cachedUniqueName index="1387" name="[Customer-Lookup].[FullName].&amp;[Clayton Kersten]"/>
            <x15:cachedUniqueName index="1388" name="[Customer-Lookup].[FullName].&amp;[Cleo Passig]"/>
            <x15:cachedUniqueName index="1389" name="[Customer-Lookup].[FullName].&amp;[Cletus Adler]"/>
            <x15:cachedUniqueName index="1390" name="[Customer-Lookup].[FullName].&amp;[Cliff Gutierrez]"/>
            <x15:cachedUniqueName index="1391" name="[Customer-Lookup].[FullName].&amp;[Clifford Etter]"/>
            <x15:cachedUniqueName index="1392" name="[Customer-Lookup].[FullName].&amp;[Clifford Hibbits]"/>
            <x15:cachedUniqueName index="1393" name="[Customer-Lookup].[FullName].&amp;[Clifford Hudran]"/>
            <x15:cachedUniqueName index="1394" name="[Customer-Lookup].[FullName].&amp;[Clifford Lesturgeon]"/>
            <x15:cachedUniqueName index="1395" name="[Customer-Lookup].[FullName].&amp;[Clifford Reeley]"/>
            <x15:cachedUniqueName index="1396" name="[Customer-Lookup].[FullName].&amp;[Clifford Shindelus]"/>
            <x15:cachedUniqueName index="1397" name="[Customer-Lookup].[FullName].&amp;[Clifford Skultety]"/>
            <x15:cachedUniqueName index="1398" name="[Customer-Lookup].[FullName].&amp;[Clifford Walker]"/>
            <x15:cachedUniqueName index="1399" name="[Customer-Lookup].[FullName].&amp;[Clifton Brock]"/>
            <x15:cachedUniqueName index="1400" name="[Customer-Lookup].[FullName].&amp;[Clint Hancock]"/>
            <x15:cachedUniqueName index="1401" name="[Customer-Lookup].[FullName].&amp;[Clinton Acel]"/>
            <x15:cachedUniqueName index="1402" name="[Customer-Lookup].[FullName].&amp;[Clinton Curry]"/>
            <x15:cachedUniqueName index="1403" name="[Customer-Lookup].[FullName].&amp;[Clinton Hulette]"/>
            <x15:cachedUniqueName index="1404" name="[Customer-Lookup].[FullName].&amp;[Clinton Primavera]"/>
            <x15:cachedUniqueName index="1405" name="[Customer-Lookup].[FullName].&amp;[Clinton Tomlin]"/>
            <x15:cachedUniqueName index="1406" name="[Customer-Lookup].[FullName].&amp;[Cloyce Smith]"/>
            <x15:cachedUniqueName index="1407" name="[Customer-Lookup].[FullName].&amp;[Clyde Dixon]"/>
            <x15:cachedUniqueName index="1408" name="[Customer-Lookup].[FullName].&amp;[Clyde Reynolds]"/>
            <x15:cachedUniqueName index="1409" name="[Customer-Lookup].[FullName].&amp;[Coba Dorland]"/>
            <x15:cachedUniqueName index="1410" name="[Customer-Lookup].[FullName].&amp;[Codileigh Wagar]"/>
            <x15:cachedUniqueName index="1411" name="[Customer-Lookup].[FullName].&amp;[Cody Goldey]"/>
            <x15:cachedUniqueName index="1412" name="[Customer-Lookup].[FullName].&amp;[Cody Tendick]"/>
            <x15:cachedUniqueName index="1413" name="[Customer-Lookup].[FullName].&amp;[Cody Toms]"/>
            <x15:cachedUniqueName index="1414" name="[Customer-Lookup].[FullName].&amp;[Cole Roe]"/>
            <x15:cachedUniqueName index="1415" name="[Customer-Lookup].[FullName].&amp;[Colene Greenly]"/>
            <x15:cachedUniqueName index="1416" name="[Customer-Lookup].[FullName].&amp;[Colette Bailey]"/>
            <x15:cachedUniqueName index="1417" name="[Customer-Lookup].[FullName].&amp;[Colin Noonan]"/>
            <x15:cachedUniqueName index="1418" name="[Customer-Lookup].[FullName].&amp;[Colin Pooler]"/>
            <x15:cachedUniqueName index="1419" name="[Customer-Lookup].[FullName].&amp;[Colin Thurlow]"/>
            <x15:cachedUniqueName index="1420" name="[Customer-Lookup].[FullName].&amp;[Colleen Baker]"/>
            <x15:cachedUniqueName index="1421" name="[Customer-Lookup].[FullName].&amp;[Colleen Bowen]"/>
            <x15:cachedUniqueName index="1422" name="[Customer-Lookup].[FullName].&amp;[Colleen Fellhauer]"/>
            <x15:cachedUniqueName index="1423" name="[Customer-Lookup].[FullName].&amp;[Colleen Moncrieff]"/>
            <x15:cachedUniqueName index="1424" name="[Customer-Lookup].[FullName].&amp;[Colleen Tatsch]"/>
            <x15:cachedUniqueName index="1425" name="[Customer-Lookup].[FullName].&amp;[Colleen Waclawczyk]"/>
            <x15:cachedUniqueName index="1426" name="[Customer-Lookup].[FullName].&amp;[Colonel Hargrave]"/>
            <x15:cachedUniqueName index="1427" name="[Customer-Lookup].[FullName].&amp;[Con Skaife]"/>
            <x15:cachedUniqueName index="1428" name="[Customer-Lookup].[FullName].&amp;[Concepcion Lozada]"/>
            <x15:cachedUniqueName index="1429" name="[Customer-Lookup].[FullName].&amp;[Concetta Skapinok]"/>
            <x15:cachedUniqueName index="1430" name="[Customer-Lookup].[FullName].&amp;[Concetta Steinberg]"/>
            <x15:cachedUniqueName index="1431" name="[Customer-Lookup].[FullName].&amp;[Conleth McCann]"/>
            <x15:cachedUniqueName index="1432" name="[Customer-Lookup].[FullName].&amp;[Conley Hunter]"/>
            <x15:cachedUniqueName index="1433" name="[Customer-Lookup].[FullName].&amp;[Connie Adez]"/>
            <x15:cachedUniqueName index="1434" name="[Customer-Lookup].[FullName].&amp;[Connie Baca]"/>
            <x15:cachedUniqueName index="1435" name="[Customer-Lookup].[FullName].&amp;[Connie Bradley]"/>
            <x15:cachedUniqueName index="1436" name="[Customer-Lookup].[FullName].&amp;[Connie Brown]"/>
            <x15:cachedUniqueName index="1437" name="[Customer-Lookup].[FullName].&amp;[Connie Cammon]"/>
            <x15:cachedUniqueName index="1438" name="[Customer-Lookup].[FullName].&amp;[Connie Carter]"/>
            <x15:cachedUniqueName index="1439" name="[Customer-Lookup].[FullName].&amp;[Connie Chauvin]"/>
            <x15:cachedUniqueName index="1440" name="[Customer-Lookup].[FullName].&amp;[Connie Christensen]"/>
            <x15:cachedUniqueName index="1441" name="[Customer-Lookup].[FullName].&amp;[Connie Clark]"/>
            <x15:cachedUniqueName index="1442" name="[Customer-Lookup].[FullName].&amp;[Connie Dressler]"/>
            <x15:cachedUniqueName index="1443" name="[Customer-Lookup].[FullName].&amp;[Connie Hazlett]"/>
            <x15:cachedUniqueName index="1444" name="[Customer-Lookup].[FullName].&amp;[Connie Pryde]"/>
            <x15:cachedUniqueName index="1445" name="[Customer-Lookup].[FullName].&amp;[Connie Shoemaker]"/>
            <x15:cachedUniqueName index="1446" name="[Customer-Lookup].[FullName].&amp;[Connie Straub]"/>
            <x15:cachedUniqueName index="1447" name="[Customer-Lookup].[FullName].&amp;[Connie Welch]"/>
            <x15:cachedUniqueName index="1448" name="[Customer-Lookup].[FullName].&amp;[Connie Wethor]"/>
            <x15:cachedUniqueName index="1449" name="[Customer-Lookup].[FullName].&amp;[Connie Wilson]"/>
            <x15:cachedUniqueName index="1450" name="[Customer-Lookup].[FullName].&amp;[Connor Travierso]"/>
            <x15:cachedUniqueName index="1451" name="[Customer-Lookup].[FullName].&amp;[Constance Posner]"/>
            <x15:cachedUniqueName index="1452" name="[Customer-Lookup].[FullName].&amp;[Constance Rhiger]"/>
            <x15:cachedUniqueName index="1453" name="[Customer-Lookup].[FullName].&amp;[Constance Summers]"/>
            <x15:cachedUniqueName index="1454" name="[Customer-Lookup].[FullName].&amp;[Consuelo Benson]"/>
            <x15:cachedUniqueName index="1455" name="[Customer-Lookup].[FullName].&amp;[Consuelo Lutz]"/>
            <x15:cachedUniqueName index="1456" name="[Customer-Lookup].[FullName].&amp;[Consuelo Warrick]"/>
            <x15:cachedUniqueName index="1457" name="[Customer-Lookup].[FullName].&amp;[Cora Chacon]"/>
            <x15:cachedUniqueName index="1458" name="[Customer-Lookup].[FullName].&amp;[Cora Starich]"/>
            <x15:cachedUniqueName index="1459" name="[Customer-Lookup].[FullName].&amp;[Corey Salka]"/>
            <x15:cachedUniqueName index="1460" name="[Customer-Lookup].[FullName].&amp;[Corinne Jordan]"/>
            <x15:cachedUniqueName index="1461" name="[Customer-Lookup].[FullName].&amp;[Corinne Zugschwert]"/>
            <x15:cachedUniqueName index="1462" name="[Customer-Lookup].[FullName].&amp;[Cornelius Baker]"/>
            <x15:cachedUniqueName index="1463" name="[Customer-Lookup].[FullName].&amp;[Cornelius Brandon]"/>
            <x15:cachedUniqueName index="1464" name="[Customer-Lookup].[FullName].&amp;[Cornelius Giacalone]"/>
            <x15:cachedUniqueName index="1465" name="[Customer-Lookup].[FullName].&amp;[Cornelius Pyatt]"/>
            <x15:cachedUniqueName index="1466" name="[Customer-Lookup].[FullName].&amp;[Cornett Gibbens]"/>
            <x15:cachedUniqueName index="1467" name="[Customer-Lookup].[FullName].&amp;[Corrina Thompson]"/>
            <x15:cachedUniqueName index="1468" name="[Customer-Lookup].[FullName].&amp;[Cory Barrett]"/>
            <x15:cachedUniqueName index="1469" name="[Customer-Lookup].[FullName].&amp;[Cory Elliot]"/>
            <x15:cachedUniqueName index="1470" name="[Customer-Lookup].[FullName].&amp;[Courtney Dolzanie]"/>
            <x15:cachedUniqueName index="1471" name="[Customer-Lookup].[FullName].&amp;[Courtney Dull]"/>
            <x15:cachedUniqueName index="1472" name="[Customer-Lookup].[FullName].&amp;[Coy Chamberlain]"/>
            <x15:cachedUniqueName index="1473" name="[Customer-Lookup].[FullName].&amp;[Craig Blackwell]"/>
            <x15:cachedUniqueName index="1474" name="[Customer-Lookup].[FullName].&amp;[Craig Kline]"/>
            <x15:cachedUniqueName index="1475" name="[Customer-Lookup].[FullName].&amp;[Craig Maxwell]"/>
            <x15:cachedUniqueName index="1476" name="[Customer-Lookup].[FullName].&amp;[Craig Rawdon]"/>
            <x15:cachedUniqueName index="1477" name="[Customer-Lookup].[FullName].&amp;[Craig Sanchez]"/>
            <x15:cachedUniqueName index="1478" name="[Customer-Lookup].[FullName].&amp;[Craig Smith]"/>
            <x15:cachedUniqueName index="1479" name="[Customer-Lookup].[FullName].&amp;[Craig Sosa]"/>
            <x15:cachedUniqueName index="1480" name="[Customer-Lookup].[FullName].&amp;[Craig Tam]"/>
            <x15:cachedUniqueName index="1481" name="[Customer-Lookup].[FullName].&amp;[Craig Van Zandt]"/>
            <x15:cachedUniqueName index="1482" name="[Customer-Lookup].[FullName].&amp;[Craig Warren]"/>
            <x15:cachedUniqueName index="1483" name="[Customer-Lookup].[FullName].&amp;[Craig Wilson]"/>
            <x15:cachedUniqueName index="1484" name="[Customer-Lookup].[FullName].&amp;[Cristian Petculescu]"/>
            <x15:cachedUniqueName index="1485" name="[Customer-Lookup].[FullName].&amp;[Cristobal Berve]"/>
            <x15:cachedUniqueName index="1486" name="[Customer-Lookup].[FullName].&amp;[Crystal Badiozzaman]"/>
            <x15:cachedUniqueName index="1487" name="[Customer-Lookup].[FullName].&amp;[Crystal McCafferty]"/>
            <x15:cachedUniqueName index="1488" name="[Customer-Lookup].[FullName].&amp;[Crystal McDonald]"/>
            <x15:cachedUniqueName index="1489" name="[Customer-Lookup].[FullName].&amp;[Crystal Truxel]"/>
            <x15:cachedUniqueName index="1490" name="[Customer-Lookup].[FullName].&amp;[Curt Espinoza]"/>
            <x15:cachedUniqueName index="1491" name="[Customer-Lookup].[FullName].&amp;[Curt Weaver]"/>
            <x15:cachedUniqueName index="1492" name="[Customer-Lookup].[FullName].&amp;[Curtis Asfaha]"/>
            <x15:cachedUniqueName index="1493" name="[Customer-Lookup].[FullName].&amp;[Curtis Howard]"/>
            <x15:cachedUniqueName index="1494" name="[Customer-Lookup].[FullName].&amp;[Curtis Medina]"/>
            <x15:cachedUniqueName index="1495" name="[Customer-Lookup].[FullName].&amp;[Curtis Myers]"/>
            <x15:cachedUniqueName index="1496" name="[Customer-Lookup].[FullName].&amp;[Curtis Pollard]"/>
            <x15:cachedUniqueName index="1497" name="[Customer-Lookup].[FullName].&amp;[Curtis Tucker]"/>
            <x15:cachedUniqueName index="1498" name="[Customer-Lookup].[FullName].&amp;[Curtis Wardley]"/>
            <x15:cachedUniqueName index="1499" name="[Customer-Lookup].[FullName].&amp;[Cylvia Mahrous]"/>
            <x15:cachedUniqueName index="1500" name="[Customer-Lookup].[FullName].&amp;[Cyndee Watson]"/>
            <x15:cachedUniqueName index="1501" name="[Customer-Lookup].[FullName].&amp;[Cyndy Erskine]"/>
            <x15:cachedUniqueName index="1502" name="[Customer-Lookup].[FullName].&amp;[Cynthia Abramson]"/>
            <x15:cachedUniqueName index="1503" name="[Customer-Lookup].[FullName].&amp;[Cynthia Brauch]"/>
            <x15:cachedUniqueName index="1504" name="[Customer-Lookup].[FullName].&amp;[Cynthia Brown]"/>
            <x15:cachedUniqueName index="1505" name="[Customer-Lookup].[FullName].&amp;[Cynthia Burr]"/>
            <x15:cachedUniqueName index="1506" name="[Customer-Lookup].[FullName].&amp;[Cynthia Carroll]"/>
            <x15:cachedUniqueName index="1507" name="[Customer-Lookup].[FullName].&amp;[Cynthia Cheever]"/>
            <x15:cachedUniqueName index="1508" name="[Customer-Lookup].[FullName].&amp;[Cynthia Claypool]"/>
            <x15:cachedUniqueName index="1509" name="[Customer-Lookup].[FullName].&amp;[Cynthia Higgins]"/>
            <x15:cachedUniqueName index="1510" name="[Customer-Lookup].[FullName].&amp;[Cynthia McLaughlin]"/>
            <x15:cachedUniqueName index="1511" name="[Customer-Lookup].[FullName].&amp;[Cynthia McSwain]"/>
            <x15:cachedUniqueName index="1512" name="[Customer-Lookup].[FullName].&amp;[Cynthia Mehalovitz]"/>
            <x15:cachedUniqueName index="1513" name="[Customer-Lookup].[FullName].&amp;[Cynthia Schanker]"/>
            <x15:cachedUniqueName index="1514" name="[Customer-Lookup].[FullName].&amp;[Cynthia Sturm]"/>
            <x15:cachedUniqueName index="1515" name="[Customer-Lookup].[FullName].&amp;[Cynthia Tygielski]"/>
            <x15:cachedUniqueName index="1516" name="[Customer-Lookup].[FullName].&amp;[Cynthia Vanscoy]"/>
            <x15:cachedUniqueName index="1517" name="[Customer-Lookup].[FullName].&amp;[Cynthia White]"/>
            <x15:cachedUniqueName index="1518" name="[Customer-Lookup].[FullName].&amp;[Cyril Bussey]"/>
            <x15:cachedUniqueName index="1519" name="[Customer-Lookup].[FullName].&amp;[D. C. Dutch Tafoya]"/>
            <x15:cachedUniqueName index="1520" name="[Customer-Lookup].[FullName].&amp;[D. Chao]"/>
            <x15:cachedUniqueName index="1521" name="[Customer-Lookup].[FullName].&amp;[D. Teddie Brown]"/>
            <x15:cachedUniqueName index="1522" name="[Customer-Lookup].[FullName].&amp;[Daisy Watanuki]"/>
            <x15:cachedUniqueName index="1523" name="[Customer-Lookup].[FullName].&amp;[Daisy Whitney]"/>
            <x15:cachedUniqueName index="1524" name="[Customer-Lookup].[FullName].&amp;[Dale Bond]"/>
            <x15:cachedUniqueName index="1525" name="[Customer-Lookup].[FullName].&amp;[Dale Bradshaw]"/>
            <x15:cachedUniqueName index="1526" name="[Customer-Lookup].[FullName].&amp;[Dale Carmody]"/>
            <x15:cachedUniqueName index="1527" name="[Customer-Lookup].[FullName].&amp;[Dale Chilcott]"/>
            <x15:cachedUniqueName index="1528" name="[Customer-Lookup].[FullName].&amp;[Dale Gonzales]"/>
            <x15:cachedUniqueName index="1529" name="[Customer-Lookup].[FullName].&amp;[Dale Kintner]"/>
            <x15:cachedUniqueName index="1530" name="[Customer-Lookup].[FullName].&amp;[Dale Nichols]"/>
            <x15:cachedUniqueName index="1531" name="[Customer-Lookup].[FullName].&amp;[Dale Pilot]"/>
            <x15:cachedUniqueName index="1532" name="[Customer-Lookup].[FullName].&amp;[Dale Stout]"/>
            <x15:cachedUniqueName index="1533" name="[Customer-Lookup].[FullName].&amp;[Dale Washburn]"/>
            <x15:cachedUniqueName index="1534" name="[Customer-Lookup].[FullName].&amp;[Dalene Crega]"/>
            <x15:cachedUniqueName index="1535" name="[Customer-Lookup].[FullName].&amp;[Dallas Bagdis]"/>
            <x15:cachedUniqueName index="1536" name="[Customer-Lookup].[FullName].&amp;[Damon Taylor]"/>
            <x15:cachedUniqueName index="1537" name="[Customer-Lookup].[FullName].&amp;[Dan Allen]"/>
            <x15:cachedUniqueName index="1538" name="[Customer-Lookup].[FullName].&amp;[Dan Beerbaum]"/>
            <x15:cachedUniqueName index="1539" name="[Customer-Lookup].[FullName].&amp;[Dan Rafferty]"/>
            <x15:cachedUniqueName index="1540" name="[Customer-Lookup].[FullName].&amp;[Dan Sutton]"/>
            <x15:cachedUniqueName index="1541" name="[Customer-Lookup].[FullName].&amp;[Dan Yount]"/>
            <x15:cachedUniqueName index="1542" name="[Customer-Lookup].[FullName].&amp;[Dana Bryan]"/>
            <x15:cachedUniqueName index="1543" name="[Customer-Lookup].[FullName].&amp;[Dana Chappell]"/>
            <x15:cachedUniqueName index="1544" name="[Customer-Lookup].[FullName].&amp;[Dana Martin]"/>
            <x15:cachedUniqueName index="1545" name="[Customer-Lookup].[FullName].&amp;[Danae Brang]"/>
            <x15:cachedUniqueName index="1546" name="[Customer-Lookup].[FullName].&amp;[Dane Schmidt]"/>
            <x15:cachedUniqueName index="1547" name="[Customer-Lookup].[FullName].&amp;[Danetta Bucker]"/>
            <x15:cachedUniqueName index="1548" name="[Customer-Lookup].[FullName].&amp;[Danette Allison]"/>
            <x15:cachedUniqueName index="1549" name="[Customer-Lookup].[FullName].&amp;[Daniel Abramo]"/>
            <x15:cachedUniqueName index="1550" name="[Customer-Lookup].[FullName].&amp;[Daniel Adams]"/>
            <x15:cachedUniqueName index="1551" name="[Customer-Lookup].[FullName].&amp;[Daniel Baccus]"/>
            <x15:cachedUniqueName index="1552" name="[Customer-Lookup].[FullName].&amp;[Daniel Balleo]"/>
            <x15:cachedUniqueName index="1553" name="[Customer-Lookup].[FullName].&amp;[Daniel Bartle]"/>
            <x15:cachedUniqueName index="1554" name="[Customer-Lookup].[FullName].&amp;[Daniel Boustead]"/>
            <x15:cachedUniqueName index="1555" name="[Customer-Lookup].[FullName].&amp;[Daniel Brackett]"/>
            <x15:cachedUniqueName index="1556" name="[Customer-Lookup].[FullName].&amp;[Daniel Bradshaw, Jr.]"/>
            <x15:cachedUniqueName index="1557" name="[Customer-Lookup].[FullName].&amp;[Daniel Brafford]"/>
            <x15:cachedUniqueName index="1558" name="[Customer-Lookup].[FullName].&amp;[Daniel Bruner]"/>
            <x15:cachedUniqueName index="1559" name="[Customer-Lookup].[FullName].&amp;[Daniel Buggs]"/>
            <x15:cachedUniqueName index="1560" name="[Customer-Lookup].[FullName].&amp;[Daniel Desloover]"/>
            <x15:cachedUniqueName index="1561" name="[Customer-Lookup].[FullName].&amp;[Daniel Hawn]"/>
            <x15:cachedUniqueName index="1562" name="[Customer-Lookup].[FullName].&amp;[Daniel Horning]"/>
            <x15:cachedUniqueName index="1563" name="[Customer-Lookup].[FullName].&amp;[Daniel Jorgenson]"/>
            <x15:cachedUniqueName index="1564" name="[Customer-Lookup].[FullName].&amp;[Daniel Jost]"/>
            <x15:cachedUniqueName index="1565" name="[Customer-Lookup].[FullName].&amp;[Daniel Lincoln]"/>
            <x15:cachedUniqueName index="1566" name="[Customer-Lookup].[FullName].&amp;[Daniel Ortega]"/>
            <x15:cachedUniqueName index="1567" name="[Customer-Lookup].[FullName].&amp;[Daniel Pacheco]"/>
            <x15:cachedUniqueName index="1568" name="[Customer-Lookup].[FullName].&amp;[Daniel Posey]"/>
            <x15:cachedUniqueName index="1569" name="[Customer-Lookup].[FullName].&amp;[Daniel Roberts]"/>
            <x15:cachedUniqueName index="1570" name="[Customer-Lookup].[FullName].&amp;[Daniel Ryder]"/>
            <x15:cachedUniqueName index="1571" name="[Customer-Lookup].[FullName].&amp;[Daniel Salka]"/>
            <x15:cachedUniqueName index="1572" name="[Customer-Lookup].[FullName].&amp;[Daniel Swanson]"/>
            <x15:cachedUniqueName index="1573" name="[Customer-Lookup].[FullName].&amp;[Daniel Tendick]"/>
            <x15:cachedUniqueName index="1574" name="[Customer-Lookup].[FullName].&amp;[Daniel Thompson]"/>
            <x15:cachedUniqueName index="1575" name="[Customer-Lookup].[FullName].&amp;[Daniel Traser]"/>
            <x15:cachedUniqueName index="1576" name="[Customer-Lookup].[FullName].&amp;[Daniel Velasco]"/>
            <x15:cachedUniqueName index="1577" name="[Customer-Lookup].[FullName].&amp;[Daniel Waskey]"/>
            <x15:cachedUniqueName index="1578" name="[Customer-Lookup].[FullName].&amp;[Daniel Wehmhoff]"/>
            <x15:cachedUniqueName index="1579" name="[Customer-Lookup].[FullName].&amp;[Daniel Wilkinson]"/>
            <x15:cachedUniqueName index="1580" name="[Customer-Lookup].[FullName].&amp;[Daniel Wines]"/>
            <x15:cachedUniqueName index="1581" name="[Customer-Lookup].[FullName].&amp;[Daniel Wolter]"/>
            <x15:cachedUniqueName index="1582" name="[Customer-Lookup].[FullName].&amp;[Daniella Kayl]"/>
            <x15:cachedUniqueName index="1583" name="[Customer-Lookup].[FullName].&amp;[Danielle Breslin]"/>
            <x15:cachedUniqueName index="1584" name="[Customer-Lookup].[FullName].&amp;[Danielle Hurtado]"/>
            <x15:cachedUniqueName index="1585" name="[Customer-Lookup].[FullName].&amp;[Danielle Jones]"/>
            <x15:cachedUniqueName index="1586" name="[Customer-Lookup].[FullName].&amp;[Danielle Miller]"/>
            <x15:cachedUniqueName index="1587" name="[Customer-Lookup].[FullName].&amp;[Danny Arteaga]"/>
            <x15:cachedUniqueName index="1588" name="[Customer-Lookup].[FullName].&amp;[Danny Corsi]"/>
            <x15:cachedUniqueName index="1589" name="[Customer-Lookup].[FullName].&amp;[Danny Mattlin]"/>
            <x15:cachedUniqueName index="1590" name="[Customer-Lookup].[FullName].&amp;[Danny Siu]"/>
            <x15:cachedUniqueName index="1591" name="[Customer-Lookup].[FullName].&amp;[Danny Turpin]"/>
            <x15:cachedUniqueName index="1592" name="[Customer-Lookup].[FullName].&amp;[Dante Taylor]"/>
            <x15:cachedUniqueName index="1593" name="[Customer-Lookup].[FullName].&amp;[Daphne Combs]"/>
            <x15:cachedUniqueName index="1594" name="[Customer-Lookup].[FullName].&amp;[Daphne Corwin]"/>
            <x15:cachedUniqueName index="1595" name="[Customer-Lookup].[FullName].&amp;[Daphne McClaine]"/>
            <x15:cachedUniqueName index="1596" name="[Customer-Lookup].[FullName].&amp;[Daphne OMalley]"/>
            <x15:cachedUniqueName index="1597" name="[Customer-Lookup].[FullName].&amp;[Daphne Todoroff]"/>
            <x15:cachedUniqueName index="1598" name="[Customer-Lookup].[FullName].&amp;[Daphney Winslow]"/>
            <x15:cachedUniqueName index="1599" name="[Customer-Lookup].[FullName].&amp;[Darcy Baiji]"/>
            <x15:cachedUniqueName index="1600" name="[Customer-Lookup].[FullName].&amp;[Darla Briscoe]"/>
            <x15:cachedUniqueName index="1601" name="[Customer-Lookup].[FullName].&amp;[Darla Myers]"/>
            <x15:cachedUniqueName index="1602" name="[Customer-Lookup].[FullName].&amp;[Darla Wong]"/>
            <x15:cachedUniqueName index="1603" name="[Customer-Lookup].[FullName].&amp;[Darla Zbiegien]"/>
            <x15:cachedUniqueName index="1604" name="[Customer-Lookup].[FullName].&amp;[Darleen Purcell]"/>
            <x15:cachedUniqueName index="1605" name="[Customer-Lookup].[FullName].&amp;[Darleen Schranz]"/>
            <x15:cachedUniqueName index="1606" name="[Customer-Lookup].[FullName].&amp;[Darlene Bicki]"/>
            <x15:cachedUniqueName index="1607" name="[Customer-Lookup].[FullName].&amp;[Darlene Phaedra Gillispie]"/>
            <x15:cachedUniqueName index="1608" name="[Customer-Lookup].[FullName].&amp;[Darlene Ray]"/>
            <x15:cachedUniqueName index="1609" name="[Customer-Lookup].[FullName].&amp;[Darlene Renfro]"/>
            <x15:cachedUniqueName index="1610" name="[Customer-Lookup].[FullName].&amp;[Darlene Stralow]"/>
            <x15:cachedUniqueName index="1611" name="[Customer-Lookup].[FullName].&amp;[Darlyn Grayson]"/>
            <x15:cachedUniqueName index="1612" name="[Customer-Lookup].[FullName].&amp;[Darrel Johnson]"/>
            <x15:cachedUniqueName index="1613" name="[Customer-Lookup].[FullName].&amp;[Darrel Morris]"/>
            <x15:cachedUniqueName index="1614" name="[Customer-Lookup].[FullName].&amp;[Darrel Nickless]"/>
            <x15:cachedUniqueName index="1615" name="[Customer-Lookup].[FullName].&amp;[Darrell Banks]"/>
            <x15:cachedUniqueName index="1616" name="[Customer-Lookup].[FullName].&amp;[Darrell Vuong]"/>
            <x15:cachedUniqueName index="1617" name="[Customer-Lookup].[FullName].&amp;[Darren Brook]"/>
            <x15:cachedUniqueName index="1618" name="[Customer-Lookup].[FullName].&amp;[Darren Stanz]"/>
            <x15:cachedUniqueName index="1619" name="[Customer-Lookup].[FullName].&amp;[Darren Ward]"/>
            <x15:cachedUniqueName index="1620" name="[Customer-Lookup].[FullName].&amp;[Darren Watkins]"/>
            <x15:cachedUniqueName index="1621" name="[Customer-Lookup].[FullName].&amp;[Darren Williams]"/>
            <x15:cachedUniqueName index="1622" name="[Customer-Lookup].[FullName].&amp;[Darroll Loomer]"/>
            <x15:cachedUniqueName index="1623" name="[Customer-Lookup].[FullName].&amp;[Darryl Swingley]"/>
            <x15:cachedUniqueName index="1624" name="[Customer-Lookup].[FullName].&amp;[Darwin Leuer]"/>
            <x15:cachedUniqueName index="1625" name="[Customer-Lookup].[FullName].&amp;[Darwin Malaby]"/>
            <x15:cachedUniqueName index="1626" name="[Customer-Lookup].[FullName].&amp;[Darwin Slominski]"/>
            <x15:cachedUniqueName index="1627" name="[Customer-Lookup].[FullName].&amp;[Daryce Palomar]"/>
            <x15:cachedUniqueName index="1628" name="[Customer-Lookup].[FullName].&amp;[Daryl Amos]"/>
            <x15:cachedUniqueName index="1629" name="[Customer-Lookup].[FullName].&amp;[Daryl Ives]"/>
            <x15:cachedUniqueName index="1630" name="[Customer-Lookup].[FullName].&amp;[Daryl Kannisto]"/>
            <x15:cachedUniqueName index="1631" name="[Customer-Lookup].[FullName].&amp;[Dauna Barton]"/>
            <x15:cachedUniqueName index="1632" name="[Customer-Lookup].[FullName].&amp;[Dave Barukh]"/>
            <x15:cachedUniqueName index="1633" name="[Customer-Lookup].[FullName].&amp;[Dave Browning]"/>
            <x15:cachedUniqueName index="1634" name="[Customer-Lookup].[FullName].&amp;[Dave Ciccarelli]"/>
            <x15:cachedUniqueName index="1635" name="[Customer-Lookup].[FullName].&amp;[Dave Garner]"/>
            <x15:cachedUniqueName index="1636" name="[Customer-Lookup].[FullName].&amp;[Dave Lay]"/>
            <x15:cachedUniqueName index="1637" name="[Customer-Lookup].[FullName].&amp;[Dave Roberts]"/>
            <x15:cachedUniqueName index="1638" name="[Customer-Lookup].[FullName].&amp;[Dave Summers]"/>
            <x15:cachedUniqueName index="1639" name="[Customer-Lookup].[FullName].&amp;[David Anderson]"/>
            <x15:cachedUniqueName index="1640" name="[Customer-Lookup].[FullName].&amp;[David Andrade]"/>
            <x15:cachedUniqueName index="1641" name="[Customer-Lookup].[FullName].&amp;[David Apostol]"/>
            <x15:cachedUniqueName index="1642" name="[Customer-Lookup].[FullName].&amp;[David Ashoo]"/>
            <x15:cachedUniqueName index="1643" name="[Customer-Lookup].[FullName].&amp;[David Barnemam]"/>
            <x15:cachedUniqueName index="1644" name="[Customer-Lookup].[FullName].&amp;[David Barnes]"/>
            <x15:cachedUniqueName index="1645" name="[Customer-Lookup].[FullName].&amp;[David Bartness]"/>
            <x15:cachedUniqueName index="1646" name="[Customer-Lookup].[FullName].&amp;[David Baughman]"/>
            <x15:cachedUniqueName index="1647" name="[Customer-Lookup].[FullName].&amp;[David Bernahola]"/>
            <x15:cachedUniqueName index="1648" name="[Customer-Lookup].[FullName].&amp;[David Buesch]"/>
            <x15:cachedUniqueName index="1649" name="[Customer-Lookup].[FullName].&amp;[David Byrnes]"/>
            <x15:cachedUniqueName index="1650" name="[Customer-Lookup].[FullName].&amp;[David Cabibi]"/>
            <x15:cachedUniqueName index="1651" name="[Customer-Lookup].[FullName].&amp;[David Carlson]"/>
            <x15:cachedUniqueName index="1652" name="[Customer-Lookup].[FullName].&amp;[David Carr]"/>
            <x15:cachedUniqueName index="1653" name="[Customer-Lookup].[FullName].&amp;[David Carrillo]"/>
            <x15:cachedUniqueName index="1654" name="[Customer-Lookup].[FullName].&amp;[David Chavez]"/>
            <x15:cachedUniqueName index="1655" name="[Customer-Lookup].[FullName].&amp;[David Clark]"/>
            <x15:cachedUniqueName index="1656" name="[Customer-Lookup].[FullName].&amp;[David Coakley]"/>
            <x15:cachedUniqueName index="1657" name="[Customer-Lookup].[FullName].&amp;[David Cocadiz]"/>
            <x15:cachedUniqueName index="1658" name="[Customer-Lookup].[FullName].&amp;[David Coday]"/>
            <x15:cachedUniqueName index="1659" name="[Customer-Lookup].[FullName].&amp;[David Cooper]"/>
            <x15:cachedUniqueName index="1660" name="[Customer-Lookup].[FullName].&amp;[David Dixon]"/>
            <x15:cachedUniqueName index="1661" name="[Customer-Lookup].[FullName].&amp;[David Dreskin]"/>
            <x15:cachedUniqueName index="1662" name="[Customer-Lookup].[FullName].&amp;[David Ferguson]"/>
            <x15:cachedUniqueName index="1663" name="[Customer-Lookup].[FullName].&amp;[David Finley]"/>
            <x15:cachedUniqueName index="1664" name="[Customer-Lookup].[FullName].&amp;[David Gavlick]"/>
            <x15:cachedUniqueName index="1665" name="[Customer-Lookup].[FullName].&amp;[David Givens]"/>
            <x15:cachedUniqueName index="1666" name="[Customer-Lookup].[FullName].&amp;[David Graff]"/>
            <x15:cachedUniqueName index="1667" name="[Customer-Lookup].[FullName].&amp;[David Gray]"/>
            <x15:cachedUniqueName index="1668" name="[Customer-Lookup].[FullName].&amp;[David Guariente]"/>
            <x15:cachedUniqueName index="1669" name="[Customer-Lookup].[FullName].&amp;[David Harris]"/>
            <x15:cachedUniqueName index="1670" name="[Customer-Lookup].[FullName].&amp;[David Hassard]"/>
            <x15:cachedUniqueName index="1671" name="[Customer-Lookup].[FullName].&amp;[David Jillie]"/>
            <x15:cachedUniqueName index="1672" name="[Customer-Lookup].[FullName].&amp;[David Johnson]"/>
            <x15:cachedUniqueName index="1673" name="[Customer-Lookup].[FullName].&amp;[David Labriola]"/>
            <x15:cachedUniqueName index="1674" name="[Customer-Lookup].[FullName].&amp;[David Lanham]"/>
            <x15:cachedUniqueName index="1675" name="[Customer-Lookup].[FullName].&amp;[David Larrance]"/>
            <x15:cachedUniqueName index="1676" name="[Customer-Lookup].[FullName].&amp;[David Malanca]"/>
            <x15:cachedUniqueName index="1677" name="[Customer-Lookup].[FullName].&amp;[David Markrud]"/>
            <x15:cachedUniqueName index="1678" name="[Customer-Lookup].[FullName].&amp;[David Martinez]"/>
            <x15:cachedUniqueName index="1679" name="[Customer-Lookup].[FullName].&amp;[David Mathias]"/>
            <x15:cachedUniqueName index="1680" name="[Customer-Lookup].[FullName].&amp;[David Mc Gary]"/>
            <x15:cachedUniqueName index="1681" name="[Customer-Lookup].[FullName].&amp;[David McCool]"/>
            <x15:cachedUniqueName index="1682" name="[Customer-Lookup].[FullName].&amp;[David Mcintire]"/>
            <x15:cachedUniqueName index="1683" name="[Customer-Lookup].[FullName].&amp;[David McKenney]"/>
            <x15:cachedUniqueName index="1684" name="[Customer-Lookup].[FullName].&amp;[David Mejias]"/>
            <x15:cachedUniqueName index="1685" name="[Customer-Lookup].[FullName].&amp;[David Milholm]"/>
            <x15:cachedUniqueName index="1686" name="[Customer-Lookup].[FullName].&amp;[David Mize]"/>
            <x15:cachedUniqueName index="1687" name="[Customer-Lookup].[FullName].&amp;[David Monitor]"/>
            <x15:cachedUniqueName index="1688" name="[Customer-Lookup].[FullName].&amp;[David Moss]"/>
            <x15:cachedUniqueName index="1689" name="[Customer-Lookup].[FullName].&amp;[David Ortiz]"/>
            <x15:cachedUniqueName index="1690" name="[Customer-Lookup].[FullName].&amp;[David Owyang]"/>
            <x15:cachedUniqueName index="1691" name="[Customer-Lookup].[FullName].&amp;[David Pacheco]"/>
            <x15:cachedUniqueName index="1692" name="[Customer-Lookup].[FullName].&amp;[David Ports]"/>
            <x15:cachedUniqueName index="1693" name="[Customer-Lookup].[FullName].&amp;[David Raye]"/>
            <x15:cachedUniqueName index="1694" name="[Customer-Lookup].[FullName].&amp;[David Realino]"/>
            <x15:cachedUniqueName index="1695" name="[Customer-Lookup].[FullName].&amp;[David Robbins]"/>
            <x15:cachedUniqueName index="1696" name="[Customer-Lookup].[FullName].&amp;[David Robinett]"/>
            <x15:cachedUniqueName index="1697" name="[Customer-Lookup].[FullName].&amp;[David Robinson]"/>
            <x15:cachedUniqueName index="1698" name="[Customer-Lookup].[FullName].&amp;[David Rodriguez]"/>
            <x15:cachedUniqueName index="1699" name="[Customer-Lookup].[FullName].&amp;[David Salem]"/>
            <x15:cachedUniqueName index="1700" name="[Customer-Lookup].[FullName].&amp;[David Sanders]"/>
            <x15:cachedUniqueName index="1701" name="[Customer-Lookup].[FullName].&amp;[David Sandtisteven]"/>
            <x15:cachedUniqueName index="1702" name="[Customer-Lookup].[FullName].&amp;[David Santos]"/>
            <x15:cachedUniqueName index="1703" name="[Customer-Lookup].[FullName].&amp;[David Schmitt]"/>
            <x15:cachedUniqueName index="1704" name="[Customer-Lookup].[FullName].&amp;[David Selbst]"/>
            <x15:cachedUniqueName index="1705" name="[Customer-Lookup].[FullName].&amp;[David Shepard]"/>
            <x15:cachedUniqueName index="1706" name="[Customer-Lookup].[FullName].&amp;[David Staisteven]"/>
            <x15:cachedUniqueName index="1707" name="[Customer-Lookup].[FullName].&amp;[David Stevens]"/>
            <x15:cachedUniqueName index="1708" name="[Customer-Lookup].[FullName].&amp;[David Stockham]"/>
            <x15:cachedUniqueName index="1709" name="[Customer-Lookup].[FullName].&amp;[David Stohson]"/>
            <x15:cachedUniqueName index="1710" name="[Customer-Lookup].[FullName].&amp;[David Stokes]"/>
            <x15:cachedUniqueName index="1711" name="[Customer-Lookup].[FullName].&amp;[David Sumner]"/>
            <x15:cachedUniqueName index="1712" name="[Customer-Lookup].[FullName].&amp;[David Tenney]"/>
            <x15:cachedUniqueName index="1713" name="[Customer-Lookup].[FullName].&amp;[David Thom]"/>
            <x15:cachedUniqueName index="1714" name="[Customer-Lookup].[FullName].&amp;[David Thompson]"/>
            <x15:cachedUniqueName index="1715" name="[Customer-Lookup].[FullName].&amp;[David Travierso]"/>
            <x15:cachedUniqueName index="1716" name="[Customer-Lookup].[FullName].&amp;[David Trolen]"/>
            <x15:cachedUniqueName index="1717" name="[Customer-Lookup].[FullName].&amp;[David Tuller]"/>
            <x15:cachedUniqueName index="1718" name="[Customer-Lookup].[FullName].&amp;[David Uribe]"/>
            <x15:cachedUniqueName index="1719" name="[Customer-Lookup].[FullName].&amp;[David Valentine]"/>
            <x15:cachedUniqueName index="1720" name="[Customer-Lookup].[FullName].&amp;[David Virek]"/>
            <x15:cachedUniqueName index="1721" name="[Customer-Lookup].[FullName].&amp;[David Wainwright]"/>
            <x15:cachedUniqueName index="1722" name="[Customer-Lookup].[FullName].&amp;[David Walker]"/>
            <x15:cachedUniqueName index="1723" name="[Customer-Lookup].[FullName].&amp;[David Wall]"/>
            <x15:cachedUniqueName index="1724" name="[Customer-Lookup].[FullName].&amp;[David Watson]"/>
            <x15:cachedUniqueName index="1725" name="[Customer-Lookup].[FullName].&amp;[David Welge]"/>
            <x15:cachedUniqueName index="1726" name="[Customer-Lookup].[FullName].&amp;[David Wheeler]"/>
            <x15:cachedUniqueName index="1727" name="[Customer-Lookup].[FullName].&amp;[David White]"/>
            <x15:cachedUniqueName index="1728" name="[Customer-Lookup].[FullName].&amp;[David Wilson]"/>
            <x15:cachedUniqueName index="1729" name="[Customer-Lookup].[FullName].&amp;[David Wingfield]"/>
            <x15:cachedUniqueName index="1730" name="[Customer-Lookup].[FullName].&amp;[David Woods]"/>
            <x15:cachedUniqueName index="1731" name="[Customer-Lookup].[FullName].&amp;[David Ziegelman]"/>
            <x15:cachedUniqueName index="1732" name="[Customer-Lookup].[FullName].&amp;[David Zimmerman]"/>
            <x15:cachedUniqueName index="1733" name="[Customer-Lookup].[FullName].&amp;[Davida Young]"/>
            <x15:cachedUniqueName index="1734" name="[Customer-Lookup].[FullName].&amp;[Davis Wilson]"/>
            <x15:cachedUniqueName index="1735" name="[Customer-Lookup].[FullName].&amp;[Dawn Alexander]"/>
            <x15:cachedUniqueName index="1736" name="[Customer-Lookup].[FullName].&amp;[Dawn Banks]"/>
            <x15:cachedUniqueName index="1737" name="[Customer-Lookup].[FullName].&amp;[Dawn Barber]"/>
            <x15:cachedUniqueName index="1738" name="[Customer-Lookup].[FullName].&amp;[Dawn Bergman]"/>
            <x15:cachedUniqueName index="1739" name="[Customer-Lookup].[FullName].&amp;[Dawn Coburn]"/>
            <x15:cachedUniqueName index="1740" name="[Customer-Lookup].[FullName].&amp;[Dawn Dalander]"/>
            <x15:cachedUniqueName index="1741" name="[Customer-Lookup].[FullName].&amp;[Dawn Holobaugh]"/>
            <x15:cachedUniqueName index="1742" name="[Customer-Lookup].[FullName].&amp;[Dawn Laner]"/>
            <x15:cachedUniqueName index="1743" name="[Customer-Lookup].[FullName].&amp;[Dawn Ure]"/>
            <x15:cachedUniqueName index="1744" name="[Customer-Lookup].[FullName].&amp;[Dawn Valerio]"/>
            <x15:cachedUniqueName index="1745" name="[Customer-Lookup].[FullName].&amp;[Dawn Van Buren]"/>
            <x15:cachedUniqueName index="1746" name="[Customer-Lookup].[FullName].&amp;[Dawn Woods]"/>
            <x15:cachedUniqueName index="1747" name="[Customer-Lookup].[FullName].&amp;[Dawn Zehr]"/>
            <x15:cachedUniqueName index="1748" name="[Customer-Lookup].[FullName].&amp;[Dayna Kindle]"/>
            <x15:cachedUniqueName index="1749" name="[Customer-Lookup].[FullName].&amp;[Dea Rosendo]"/>
            <x15:cachedUniqueName index="1750" name="[Customer-Lookup].[FullName].&amp;[Dean Bolla]"/>
            <x15:cachedUniqueName index="1751" name="[Customer-Lookup].[FullName].&amp;[Dean Collard]"/>
            <x15:cachedUniqueName index="1752" name="[Customer-Lookup].[FullName].&amp;[Dean Guiterez]"/>
            <x15:cachedUniqueName index="1753" name="[Customer-Lookup].[FullName].&amp;[Deann Smith]"/>
            <x15:cachedUniqueName index="1754" name="[Customer-Lookup].[FullName].&amp;[Deanna Buskirk]"/>
            <x15:cachedUniqueName index="1755" name="[Customer-Lookup].[FullName].&amp;[Deanna Kirby]"/>
            <x15:cachedUniqueName index="1756" name="[Customer-Lookup].[FullName].&amp;[Deanna Parez]"/>
            <x15:cachedUniqueName index="1757" name="[Customer-Lookup].[FullName].&amp;[Deanna Sabella]"/>
            <x15:cachedUniqueName index="1758" name="[Customer-Lookup].[FullName].&amp;[Deanna Sheahan]"/>
            <x15:cachedUniqueName index="1759" name="[Customer-Lookup].[FullName].&amp;[Deanne Baker]"/>
            <x15:cachedUniqueName index="1760" name="[Customer-Lookup].[FullName].&amp;[Deanne Vanderslice]"/>
            <x15:cachedUniqueName index="1761" name="[Customer-Lookup].[FullName].&amp;[Debbie Artus]"/>
            <x15:cachedUniqueName index="1762" name="[Customer-Lookup].[FullName].&amp;[Debbie Haley]"/>
            <x15:cachedUniqueName index="1763" name="[Customer-Lookup].[FullName].&amp;[Debbie Kelly]"/>
            <x15:cachedUniqueName index="1764" name="[Customer-Lookup].[FullName].&amp;[Debbie Marinelli]"/>
            <x15:cachedUniqueName index="1765" name="[Customer-Lookup].[FullName].&amp;[Debbie Pfundstein]"/>
            <x15:cachedUniqueName index="1766" name="[Customer-Lookup].[FullName].&amp;[Debbie Segura]"/>
            <x15:cachedUniqueName index="1767" name="[Customer-Lookup].[FullName].&amp;[Debbie Smiglewski]"/>
            <x15:cachedUniqueName index="1768" name="[Customer-Lookup].[FullName].&amp;[Debbie Solano]"/>
            <x15:cachedUniqueName index="1769" name="[Customer-Lookup].[FullName].&amp;[Debbie Taro]"/>
            <x15:cachedUniqueName index="1770" name="[Customer-Lookup].[FullName].&amp;[Debbie Tedesco]"/>
            <x15:cachedUniqueName index="1771" name="[Customer-Lookup].[FullName].&amp;[Debbie Teranen]"/>
            <x15:cachedUniqueName index="1772" name="[Customer-Lookup].[FullName].&amp;[Debbie Thomas]"/>
            <x15:cachedUniqueName index="1773" name="[Customer-Lookup].[FullName].&amp;[Debbie Wagner]"/>
            <x15:cachedUniqueName index="1774" name="[Customer-Lookup].[FullName].&amp;[Debbie Weaver]"/>
            <x15:cachedUniqueName index="1775" name="[Customer-Lookup].[FullName].&amp;[Debbie Weihing]"/>
            <x15:cachedUniqueName index="1776" name="[Customer-Lookup].[FullName].&amp;[Debby Wise]"/>
            <x15:cachedUniqueName index="1777" name="[Customer-Lookup].[FullName].&amp;[Debi Sorensen]"/>
            <x15:cachedUniqueName index="1778" name="[Customer-Lookup].[FullName].&amp;[Debora Shepard]"/>
            <x15:cachedUniqueName index="1779" name="[Customer-Lookup].[FullName].&amp;[Deborah Adams]"/>
            <x15:cachedUniqueName index="1780" name="[Customer-Lookup].[FullName].&amp;[Deborah Blackburn]"/>
            <x15:cachedUniqueName index="1781" name="[Customer-Lookup].[FullName].&amp;[Deborah Boyd]"/>
            <x15:cachedUniqueName index="1782" name="[Customer-Lookup].[FullName].&amp;[Deborah Brouillard]"/>
            <x15:cachedUniqueName index="1783" name="[Customer-Lookup].[FullName].&amp;[Deborah Calhoun]"/>
            <x15:cachedUniqueName index="1784" name="[Customer-Lookup].[FullName].&amp;[Deborah Campbell]"/>
            <x15:cachedUniqueName index="1785" name="[Customer-Lookup].[FullName].&amp;[Deborah Carter]"/>
            <x15:cachedUniqueName index="1786" name="[Customer-Lookup].[FullName].&amp;[Deborah Clark]"/>
            <x15:cachedUniqueName index="1787" name="[Customer-Lookup].[FullName].&amp;[Deborah Diack]"/>
            <x15:cachedUniqueName index="1788" name="[Customer-Lookup].[FullName].&amp;[Deborah Hammond]"/>
            <x15:cachedUniqueName index="1789" name="[Customer-Lookup].[FullName].&amp;[Deborah Hoffman]"/>
            <x15:cachedUniqueName index="1790" name="[Customer-Lookup].[FullName].&amp;[Deborah McGill]"/>
            <x15:cachedUniqueName index="1791" name="[Customer-Lookup].[FullName].&amp;[Deborah Pacioretty]"/>
            <x15:cachedUniqueName index="1792" name="[Customer-Lookup].[FullName].&amp;[Deborah Payne]"/>
            <x15:cachedUniqueName index="1793" name="[Customer-Lookup].[FullName].&amp;[Deborah Peadilla]"/>
            <x15:cachedUniqueName index="1794" name="[Customer-Lookup].[FullName].&amp;[Deborah Roberts]"/>
            <x15:cachedUniqueName index="1795" name="[Customer-Lookup].[FullName].&amp;[Deborah Soldan]"/>
            <x15:cachedUniqueName index="1796" name="[Customer-Lookup].[FullName].&amp;[Deborah Torrano]"/>
            <x15:cachedUniqueName index="1797" name="[Customer-Lookup].[FullName].&amp;[Deborah Weinroth]"/>
            <x15:cachedUniqueName index="1798" name="[Customer-Lookup].[FullName].&amp;[Debra Baugh]"/>
            <x15:cachedUniqueName index="1799" name="[Customer-Lookup].[FullName].&amp;[Debra Couch]"/>
            <x15:cachedUniqueName index="1800" name="[Customer-Lookup].[FullName].&amp;[Debra Cowan]"/>
            <x15:cachedUniqueName index="1801" name="[Customer-Lookup].[FullName].&amp;[Debra Flanders]"/>
            <x15:cachedUniqueName index="1802" name="[Customer-Lookup].[FullName].&amp;[Debra Girkin]"/>
            <x15:cachedUniqueName index="1803" name="[Customer-Lookup].[FullName].&amp;[Debra Gonzales]"/>
            <x15:cachedUniqueName index="1804" name="[Customer-Lookup].[FullName].&amp;[Debra Gutierez]"/>
            <x15:cachedUniqueName index="1805" name="[Customer-Lookup].[FullName].&amp;[Debra Hamrick]"/>
            <x15:cachedUniqueName index="1806" name="[Customer-Lookup].[FullName].&amp;[Debra Harris]"/>
            <x15:cachedUniqueName index="1807" name="[Customer-Lookup].[FullName].&amp;[Debra Kelley]"/>
            <x15:cachedUniqueName index="1808" name="[Customer-Lookup].[FullName].&amp;[Debra Nordstrom]"/>
            <x15:cachedUniqueName index="1809" name="[Customer-Lookup].[FullName].&amp;[Debra Plasner]"/>
            <x15:cachedUniqueName index="1810" name="[Customer-Lookup].[FullName].&amp;[Debra Reed]"/>
            <x15:cachedUniqueName index="1811" name="[Customer-Lookup].[FullName].&amp;[Debra Smith]"/>
            <x15:cachedUniqueName index="1812" name="[Customer-Lookup].[FullName].&amp;[Debra Thompson]"/>
            <x15:cachedUniqueName index="1813" name="[Customer-Lookup].[FullName].&amp;[Debra Tobias]"/>
            <x15:cachedUniqueName index="1814" name="[Customer-Lookup].[FullName].&amp;[Debra Wilkinson]"/>
            <x15:cachedUniqueName index="1815" name="[Customer-Lookup].[FullName].&amp;[Debra Zimmerman]"/>
            <x15:cachedUniqueName index="1816" name="[Customer-Lookup].[FullName].&amp;[Dee Brickell]"/>
            <x15:cachedUniqueName index="1817" name="[Customer-Lookup].[FullName].&amp;[Dee Fishburn]"/>
            <x15:cachedUniqueName index="1818" name="[Customer-Lookup].[FullName].&amp;[Dee Hanas]"/>
            <x15:cachedUniqueName index="1819" name="[Customer-Lookup].[FullName].&amp;[Dee Herren]"/>
            <x15:cachedUniqueName index="1820" name="[Customer-Lookup].[FullName].&amp;[DeeDee Abramowitz]"/>
            <x15:cachedUniqueName index="1821" name="[Customer-Lookup].[FullName].&amp;[DeeDee Bennett]"/>
            <x15:cachedUniqueName index="1822" name="[Customer-Lookup].[FullName].&amp;[DeeDee Cameron]"/>
            <x15:cachedUniqueName index="1823" name="[Customer-Lookup].[FullName].&amp;[Deena Herman]"/>
            <x15:cachedUniqueName index="1824" name="[Customer-Lookup].[FullName].&amp;[Deidre Pugh]"/>
            <x15:cachedUniqueName index="1825" name="[Customer-Lookup].[FullName].&amp;[Deirdre Belcher]"/>
            <x15:cachedUniqueName index="1826" name="[Customer-Lookup].[FullName].&amp;[Deirdre Susan Bandy]"/>
            <x15:cachedUniqueName index="1827" name="[Customer-Lookup].[FullName].&amp;[Delbert Steffy]"/>
            <x15:cachedUniqueName index="1828" name="[Customer-Lookup].[FullName].&amp;[Delfino Naugler]"/>
            <x15:cachedUniqueName index="1829" name="[Customer-Lookup].[FullName].&amp;[Delia Cody]"/>
            <x15:cachedUniqueName index="1830" name="[Customer-Lookup].[FullName].&amp;[Delia Toone]"/>
            <x15:cachedUniqueName index="1831" name="[Customer-Lookup].[FullName].&amp;[Dell Gras]"/>
            <x15:cachedUniqueName index="1832" name="[Customer-Lookup].[FullName].&amp;[Della Demott Jr]"/>
            <x15:cachedUniqueName index="1833" name="[Customer-Lookup].[FullName].&amp;[Delores Crill]"/>
            <x15:cachedUniqueName index="1834" name="[Customer-Lookup].[FullName].&amp;[Delores Miller]"/>
            <x15:cachedUniqueName index="1835" name="[Customer-Lookup].[FullName].&amp;[Delores Vallier]"/>
            <x15:cachedUniqueName index="1836" name="[Customer-Lookup].[FullName].&amp;[Delores Wensler]"/>
            <x15:cachedUniqueName index="1837" name="[Customer-Lookup].[FullName].&amp;[Deloy Adams]"/>
            <x15:cachedUniqueName index="1838" name="[Customer-Lookup].[FullName].&amp;[Delta Smith]"/>
            <x15:cachedUniqueName index="1839" name="[Customer-Lookup].[FullName].&amp;[Denean Ison]"/>
            <x15:cachedUniqueName index="1840" name="[Customer-Lookup].[FullName].&amp;[Denise Baird]"/>
            <x15:cachedUniqueName index="1841" name="[Customer-Lookup].[FullName].&amp;[Denise Baldwin]"/>
            <x15:cachedUniqueName index="1842" name="[Customer-Lookup].[FullName].&amp;[Denise Brophy]"/>
            <x15:cachedUniqueName index="1843" name="[Customer-Lookup].[FullName].&amp;[Denise Campbell]"/>
            <x15:cachedUniqueName index="1844" name="[Customer-Lookup].[FullName].&amp;[Denise Clark]"/>
            <x15:cachedUniqueName index="1845" name="[Customer-Lookup].[FullName].&amp;[Denise Koman]"/>
            <x15:cachedUniqueName index="1846" name="[Customer-Lookup].[FullName].&amp;[Denise Maccietto]"/>
            <x15:cachedUniqueName index="1847" name="[Customer-Lookup].[FullName].&amp;[Denise Manley]"/>
            <x15:cachedUniqueName index="1848" name="[Customer-Lookup].[FullName].&amp;[Denise Miller]"/>
            <x15:cachedUniqueName index="1849" name="[Customer-Lookup].[FullName].&amp;[Denise Passig]"/>
            <x15:cachedUniqueName index="1850" name="[Customer-Lookup].[FullName].&amp;[Denise Spencer]"/>
            <x15:cachedUniqueName index="1851" name="[Customer-Lookup].[FullName].&amp;[Denise Stam]"/>
            <x15:cachedUniqueName index="1852" name="[Customer-Lookup].[FullName].&amp;[Denise Thompson]"/>
            <x15:cachedUniqueName index="1853" name="[Customer-Lookup].[FullName].&amp;[Denise Tracy]"/>
            <x15:cachedUniqueName index="1854" name="[Customer-Lookup].[FullName].&amp;[Denise Van Attenhoven]"/>
            <x15:cachedUniqueName index="1855" name="[Customer-Lookup].[FullName].&amp;[Denise Veneracion]"/>
            <x15:cachedUniqueName index="1856" name="[Customer-Lookup].[FullName].&amp;[Denise Zimmerly]"/>
            <x15:cachedUniqueName index="1857" name="[Customer-Lookup].[FullName].&amp;[Dennis Ahlin]"/>
            <x15:cachedUniqueName index="1858" name="[Customer-Lookup].[FullName].&amp;[Dennis Ashford]"/>
            <x15:cachedUniqueName index="1859" name="[Customer-Lookup].[FullName].&amp;[Dennis Beasley]"/>
            <x15:cachedUniqueName index="1860" name="[Customer-Lookup].[FullName].&amp;[Dennis Bond]"/>
            <x15:cachedUniqueName index="1861" name="[Customer-Lookup].[FullName].&amp;[Dennis Bullington]"/>
            <x15:cachedUniqueName index="1862" name="[Customer-Lookup].[FullName].&amp;[Dennis Burbige]"/>
            <x15:cachedUniqueName index="1863" name="[Customer-Lookup].[FullName].&amp;[Dennis Castro]"/>
            <x15:cachedUniqueName index="1864" name="[Customer-Lookup].[FullName].&amp;[Dennis Easterling]"/>
            <x15:cachedUniqueName index="1865" name="[Customer-Lookup].[FullName].&amp;[Dennis Ebers]"/>
            <x15:cachedUniqueName index="1866" name="[Customer-Lookup].[FullName].&amp;[Dennis Fiedler]"/>
            <x15:cachedUniqueName index="1867" name="[Customer-Lookup].[FullName].&amp;[Dennis Hover]"/>
            <x15:cachedUniqueName index="1868" name="[Customer-Lookup].[FullName].&amp;[Dennis Justice]"/>
            <x15:cachedUniqueName index="1869" name="[Customer-Lookup].[FullName].&amp;[Dennis Keiser]"/>
            <x15:cachedUniqueName index="1870" name="[Customer-Lookup].[FullName].&amp;[Dennis Kingslely]"/>
            <x15:cachedUniqueName index="1871" name="[Customer-Lookup].[FullName].&amp;[Dennis Kurczak]"/>
            <x15:cachedUniqueName index="1872" name="[Customer-Lookup].[FullName].&amp;[Dennis Lorentzson]"/>
            <x15:cachedUniqueName index="1873" name="[Customer-Lookup].[FullName].&amp;[Dennis Mack]"/>
            <x15:cachedUniqueName index="1874" name="[Customer-Lookup].[FullName].&amp;[Dennis Manown]"/>
            <x15:cachedUniqueName index="1875" name="[Customer-Lookup].[FullName].&amp;[Dennis Messer]"/>
            <x15:cachedUniqueName index="1876" name="[Customer-Lookup].[FullName].&amp;[Dennis Moore]"/>
            <x15:cachedUniqueName index="1877" name="[Customer-Lookup].[FullName].&amp;[Dennis Passig]"/>
            <x15:cachedUniqueName index="1878" name="[Customer-Lookup].[FullName].&amp;[Dennis Pennington]"/>
            <x15:cachedUniqueName index="1879" name="[Customer-Lookup].[FullName].&amp;[Dennis Stonesifer]"/>
            <x15:cachedUniqueName index="1880" name="[Customer-Lookup].[FullName].&amp;[Dennis Tobias]"/>
            <x15:cachedUniqueName index="1881" name="[Customer-Lookup].[FullName].&amp;[Dennis Weaver]"/>
            <x15:cachedUniqueName index="1882" name="[Customer-Lookup].[FullName].&amp;[Denyse Brown]"/>
            <x15:cachedUniqueName index="1883" name="[Customer-Lookup].[FullName].&amp;[Derek Armstrong]"/>
            <x15:cachedUniqueName index="1884" name="[Customer-Lookup].[FullName].&amp;[Derek Bayol]"/>
            <x15:cachedUniqueName index="1885" name="[Customer-Lookup].[FullName].&amp;[Derek Estep]"/>
            <x15:cachedUniqueName index="1886" name="[Customer-Lookup].[FullName].&amp;[Derek Standridge]"/>
            <x15:cachedUniqueName index="1887" name="[Customer-Lookup].[FullName].&amp;[Derik Mathis]"/>
            <x15:cachedUniqueName index="1888" name="[Customer-Lookup].[FullName].&amp;[Dermont Stueber, Jr.]"/>
            <x15:cachedUniqueName index="1889" name="[Customer-Lookup].[FullName].&amp;[Dermont Weber]"/>
            <x15:cachedUniqueName index="1890" name="[Customer-Lookup].[FullName].&amp;[Derrin Hoggart]"/>
            <x15:cachedUniqueName index="1891" name="[Customer-Lookup].[FullName].&amp;[Derwin Sanchez]"/>
            <x15:cachedUniqueName index="1892" name="[Customer-Lookup].[FullName].&amp;[Desiderio Bayat]"/>
            <x15:cachedUniqueName index="1893" name="[Customer-Lookup].[FullName].&amp;[Devin Wilson]"/>
            <x15:cachedUniqueName index="1894" name="[Customer-Lookup].[FullName].&amp;[Devon Webb]"/>
            <x15:cachedUniqueName index="1895" name="[Customer-Lookup].[FullName].&amp;[Devon Wheeler]"/>
            <x15:cachedUniqueName index="1896" name="[Customer-Lookup].[FullName].&amp;[Dewey Rhea]"/>
            <x15:cachedUniqueName index="1897" name="[Customer-Lookup].[FullName].&amp;[Dewey Sponburg]"/>
            <x15:cachedUniqueName index="1898" name="[Customer-Lookup].[FullName].&amp;[Diamonte Lukins]"/>
            <x15:cachedUniqueName index="1899" name="[Customer-Lookup].[FullName].&amp;[Diana Alexander]"/>
            <x15:cachedUniqueName index="1900" name="[Customer-Lookup].[FullName].&amp;[Diana Axtell]"/>
            <x15:cachedUniqueName index="1901" name="[Customer-Lookup].[FullName].&amp;[Diana Bellmire]"/>
            <x15:cachedUniqueName index="1902" name="[Customer-Lookup].[FullName].&amp;[Diana Claxton]"/>
            <x15:cachedUniqueName index="1903" name="[Customer-Lookup].[FullName].&amp;[Diana Davis]"/>
            <x15:cachedUniqueName index="1904" name="[Customer-Lookup].[FullName].&amp;[Diana Dodge]"/>
            <x15:cachedUniqueName index="1905" name="[Customer-Lookup].[FullName].&amp;[Diana Kimball]"/>
            <x15:cachedUniqueName index="1906" name="[Customer-Lookup].[FullName].&amp;[Diana Lyndon]"/>
            <x15:cachedUniqueName index="1907" name="[Customer-Lookup].[FullName].&amp;[Diana Moyer]"/>
            <x15:cachedUniqueName index="1908" name="[Customer-Lookup].[FullName].&amp;[Diana Patton]"/>
            <x15:cachedUniqueName index="1909" name="[Customer-Lookup].[FullName].&amp;[Diana Redmer]"/>
            <x15:cachedUniqueName index="1910" name="[Customer-Lookup].[FullName].&amp;[Diana Sneddon]"/>
            <x15:cachedUniqueName index="1911" name="[Customer-Lookup].[FullName].&amp;[Diana Spence]"/>
            <x15:cachedUniqueName index="1912" name="[Customer-Lookup].[FullName].&amp;[Diana Stanton]"/>
            <x15:cachedUniqueName index="1913" name="[Customer-Lookup].[FullName].&amp;[Diana Verma]"/>
            <x15:cachedUniqueName index="1914" name="[Customer-Lookup].[FullName].&amp;[Diana Walbridge]"/>
            <x15:cachedUniqueName index="1915" name="[Customer-Lookup].[FullName].&amp;[Diana Zeller]"/>
            <x15:cachedUniqueName index="1916" name="[Customer-Lookup].[FullName].&amp;[Diane Acuna]"/>
            <x15:cachedUniqueName index="1917" name="[Customer-Lookup].[FullName].&amp;[Diane Anderson]"/>
            <x15:cachedUniqueName index="1918" name="[Customer-Lookup].[FullName].&amp;[Diane Ask]"/>
            <x15:cachedUniqueName index="1919" name="[Customer-Lookup].[FullName].&amp;[Diane Barajas]"/>
            <x15:cachedUniqueName index="1920" name="[Customer-Lookup].[FullName].&amp;[Diane Barukh]"/>
            <x15:cachedUniqueName index="1921" name="[Customer-Lookup].[FullName].&amp;[Diane Benda]"/>
            <x15:cachedUniqueName index="1922" name="[Customer-Lookup].[FullName].&amp;[Diane Bennett]"/>
            <x15:cachedUniqueName index="1923" name="[Customer-Lookup].[FullName].&amp;[Diane Biondo]"/>
            <x15:cachedUniqueName index="1924" name="[Customer-Lookup].[FullName].&amp;[Diane Brown]"/>
            <x15:cachedUniqueName index="1925" name="[Customer-Lookup].[FullName].&amp;[Diane Bryant]"/>
            <x15:cachedUniqueName index="1926" name="[Customer-Lookup].[FullName].&amp;[Diane Chaffin]"/>
            <x15:cachedUniqueName index="1927" name="[Customer-Lookup].[FullName].&amp;[Diane Cole]"/>
            <x15:cachedUniqueName index="1928" name="[Customer-Lookup].[FullName].&amp;[Diane Drier]"/>
            <x15:cachedUniqueName index="1929" name="[Customer-Lookup].[FullName].&amp;[Diane Forbes]"/>
            <x15:cachedUniqueName index="1930" name="[Customer-Lookup].[FullName].&amp;[Diane Friese]"/>
            <x15:cachedUniqueName index="1931" name="[Customer-Lookup].[FullName].&amp;[Diane Garner]"/>
            <x15:cachedUniqueName index="1932" name="[Customer-Lookup].[FullName].&amp;[Diane Kuhl]"/>
            <x15:cachedUniqueName index="1933" name="[Customer-Lookup].[FullName].&amp;[Diane Micalec]"/>
            <x15:cachedUniqueName index="1934" name="[Customer-Lookup].[FullName].&amp;[Diane Potter]"/>
            <x15:cachedUniqueName index="1935" name="[Customer-Lookup].[FullName].&amp;[Diane Rodriguez]"/>
            <x15:cachedUniqueName index="1936" name="[Customer-Lookup].[FullName].&amp;[Diane Schaeffer]"/>
            <x15:cachedUniqueName index="1937" name="[Customer-Lookup].[FullName].&amp;[Diane Scott]"/>
            <x15:cachedUniqueName index="1938" name="[Customer-Lookup].[FullName].&amp;[Diane Stantz]"/>
            <x15:cachedUniqueName index="1939" name="[Customer-Lookup].[FullName].&amp;[Diane Ulibarri]"/>
            <x15:cachedUniqueName index="1940" name="[Customer-Lookup].[FullName].&amp;[Diane Waterhouse]"/>
            <x15:cachedUniqueName index="1941" name="[Customer-Lookup].[FullName].&amp;[Diane Weathers]"/>
            <x15:cachedUniqueName index="1942" name="[Customer-Lookup].[FullName].&amp;[Diane Yah]"/>
            <x15:cachedUniqueName index="1943" name="[Customer-Lookup].[FullName].&amp;[Diane Zolnay]"/>
            <x15:cachedUniqueName index="1944" name="[Customer-Lookup].[FullName].&amp;[Dianna Brown]"/>
            <x15:cachedUniqueName index="1945" name="[Customer-Lookup].[FullName].&amp;[Dianna Christiansen]"/>
            <x15:cachedUniqueName index="1946" name="[Customer-Lookup].[FullName].&amp;[Dianna Turner]"/>
            <x15:cachedUniqueName index="1947" name="[Customer-Lookup].[FullName].&amp;[Dianne Abreu]"/>
            <x15:cachedUniqueName index="1948" name="[Customer-Lookup].[FullName].&amp;[Dianne Bagno]"/>
            <x15:cachedUniqueName index="1949" name="[Customer-Lookup].[FullName].&amp;[Dianne Collins]"/>
            <x15:cachedUniqueName index="1950" name="[Customer-Lookup].[FullName].&amp;[Dianne Parfit]"/>
            <x15:cachedUniqueName index="1951" name="[Customer-Lookup].[FullName].&amp;[Dianne Parr]"/>
            <x15:cachedUniqueName index="1952" name="[Customer-Lookup].[FullName].&amp;[Dianne Slattengren]"/>
            <x15:cachedUniqueName index="1953" name="[Customer-Lookup].[FullName].&amp;[Dianne Viger]"/>
            <x15:cachedUniqueName index="1954" name="[Customer-Lookup].[FullName].&amp;[Dianne Waite]"/>
            <x15:cachedUniqueName index="1955" name="[Customer-Lookup].[FullName].&amp;[Dick Brummer]"/>
            <x15:cachedUniqueName index="1956" name="[Customer-Lookup].[FullName].&amp;[Dick Murray]"/>
            <x15:cachedUniqueName index="1957" name="[Customer-Lookup].[FullName].&amp;[Dieter Pesonen]"/>
            <x15:cachedUniqueName index="1958" name="[Customer-Lookup].[FullName].&amp;[Dina Bowen]"/>
            <x15:cachedUniqueName index="1959" name="[Customer-Lookup].[FullName].&amp;[Dinah Tysor]"/>
            <x15:cachedUniqueName index="1960" name="[Customer-Lookup].[FullName].&amp;[Dion Franklin]"/>
            <x15:cachedUniqueName index="1961" name="[Customer-Lookup].[FullName].&amp;[Dirk Allison]"/>
            <x15:cachedUniqueName index="1962" name="[Customer-Lookup].[FullName].&amp;[Dirk Bruno]"/>
            <x15:cachedUniqueName index="1963" name="[Customer-Lookup].[FullName].&amp;[Dixie Good]"/>
            <x15:cachedUniqueName index="1964" name="[Customer-Lookup].[FullName].&amp;[Dixie Green]"/>
            <x15:cachedUniqueName index="1965" name="[Customer-Lookup].[FullName].&amp;[Dolly Dolph]"/>
            <x15:cachedUniqueName index="1966" name="[Customer-Lookup].[FullName].&amp;[Dolores Babbitt]"/>
            <x15:cachedUniqueName index="1967" name="[Customer-Lookup].[FullName].&amp;[Dolores Convance]"/>
            <x15:cachedUniqueName index="1968" name="[Customer-Lookup].[FullName].&amp;[Dolores Gillespie]"/>
            <x15:cachedUniqueName index="1969" name="[Customer-Lookup].[FullName].&amp;[Dolores Green]"/>
            <x15:cachedUniqueName index="1970" name="[Customer-Lookup].[FullName].&amp;[Dolores Martin]"/>
            <x15:cachedUniqueName index="1971" name="[Customer-Lookup].[FullName].&amp;[Dolores Moy]"/>
            <x15:cachedUniqueName index="1972" name="[Customer-Lookup].[FullName].&amp;[Dolores Preston]"/>
            <x15:cachedUniqueName index="1973" name="[Customer-Lookup].[FullName].&amp;[Dolores Rodgers]"/>
            <x15:cachedUniqueName index="1974" name="[Customer-Lookup].[FullName].&amp;[Dolores Thorn]"/>
            <x15:cachedUniqueName index="1975" name="[Customer-Lookup].[FullName].&amp;[Dolores Trahan]"/>
            <x15:cachedUniqueName index="1976" name="[Customer-Lookup].[FullName].&amp;[Domenic Carlson]"/>
            <x15:cachedUniqueName index="1977" name="[Customer-Lookup].[FullName].&amp;[Dominic Gash]"/>
            <x15:cachedUniqueName index="1978" name="[Customer-Lookup].[FullName].&amp;[Dominic James]"/>
            <x15:cachedUniqueName index="1979" name="[Customer-Lookup].[FullName].&amp;[Dominick Nutter]"/>
            <x15:cachedUniqueName index="1980" name="[Customer-Lookup].[FullName].&amp;[Dominique Skelly]"/>
            <x15:cachedUniqueName index="1981" name="[Customer-Lookup].[FullName].&amp;[Don Brooks]"/>
            <x15:cachedUniqueName index="1982" name="[Customer-Lookup].[FullName].&amp;[Don Howard]"/>
            <x15:cachedUniqueName index="1983" name="[Customer-Lookup].[FullName].&amp;[Don Knight]"/>
            <x15:cachedUniqueName index="1984" name="[Customer-Lookup].[FullName].&amp;[Don Lundblade]"/>
            <x15:cachedUniqueName index="1985" name="[Customer-Lookup].[FullName].&amp;[Don Marshall]"/>
            <x15:cachedUniqueName index="1986" name="[Customer-Lookup].[FullName].&amp;[Don Morton]"/>
            <x15:cachedUniqueName index="1987" name="[Customer-Lookup].[FullName].&amp;[Don Redmond]"/>
            <x15:cachedUniqueName index="1988" name="[Customer-Lookup].[FullName].&amp;[Don Smith]"/>
            <x15:cachedUniqueName index="1989" name="[Customer-Lookup].[FullName].&amp;[Don Venable]"/>
            <x15:cachedUniqueName index="1990" name="[Customer-Lookup].[FullName].&amp;[Dona Nichols]"/>
            <x15:cachedUniqueName index="1991" name="[Customer-Lookup].[FullName].&amp;[Dona Vlcek]"/>
            <x15:cachedUniqueName index="1992" name="[Customer-Lookup].[FullName].&amp;[Donahue Steen]"/>
            <x15:cachedUniqueName index="1993" name="[Customer-Lookup].[FullName].&amp;[Donald Abner]"/>
            <x15:cachedUniqueName index="1994" name="[Customer-Lookup].[FullName].&amp;[Donald Achey]"/>
            <x15:cachedUniqueName index="1995" name="[Customer-Lookup].[FullName].&amp;[Donald Adams]"/>
            <x15:cachedUniqueName index="1996" name="[Customer-Lookup].[FullName].&amp;[Donald Adkins]"/>
            <x15:cachedUniqueName index="1997" name="[Customer-Lookup].[FullName].&amp;[Donald Baker]"/>
            <x15:cachedUniqueName index="1998" name="[Customer-Lookup].[FullName].&amp;[Donald Barrier]"/>
            <x15:cachedUniqueName index="1999" name="[Customer-Lookup].[FullName].&amp;[Donald Barrington]"/>
            <x15:cachedUniqueName index="2000" name="[Customer-Lookup].[FullName].&amp;[Donald Bertholic]"/>
            <x15:cachedUniqueName index="2001" name="[Customer-Lookup].[FullName].&amp;[Donald Blanton]"/>
            <x15:cachedUniqueName index="2002" name="[Customer-Lookup].[FullName].&amp;[Donald Brown]"/>
            <x15:cachedUniqueName index="2003" name="[Customer-Lookup].[FullName].&amp;[Donald Chambers]"/>
            <x15:cachedUniqueName index="2004" name="[Customer-Lookup].[FullName].&amp;[Donald Coniglio]"/>
            <x15:cachedUniqueName index="2005" name="[Customer-Lookup].[FullName].&amp;[Donald Curl]"/>
            <x15:cachedUniqueName index="2006" name="[Customer-Lookup].[FullName].&amp;[Donald Davis]"/>
            <x15:cachedUniqueName index="2007" name="[Customer-Lookup].[FullName].&amp;[Donald Goldsmith]"/>
            <x15:cachedUniqueName index="2008" name="[Customer-Lookup].[FullName].&amp;[Donald Gonzales]"/>
            <x15:cachedUniqueName index="2009" name="[Customer-Lookup].[FullName].&amp;[Donald Hudran]"/>
            <x15:cachedUniqueName index="2010" name="[Customer-Lookup].[FullName].&amp;[Donald Hunt]"/>
            <x15:cachedUniqueName index="2011" name="[Customer-Lookup].[FullName].&amp;[Donald Johnson]"/>
            <x15:cachedUniqueName index="2012" name="[Customer-Lookup].[FullName].&amp;[Donald Kohl]"/>
            <x15:cachedUniqueName index="2013" name="[Customer-Lookup].[FullName].&amp;[Donald Langoni]"/>
            <x15:cachedUniqueName index="2014" name="[Customer-Lookup].[FullName].&amp;[Donald Marinello]"/>
            <x15:cachedUniqueName index="2015" name="[Customer-Lookup].[FullName].&amp;[Donald Martinez]"/>
            <x15:cachedUniqueName index="2016" name="[Customer-Lookup].[FullName].&amp;[Donald Minichelli]"/>
            <x15:cachedUniqueName index="2017" name="[Customer-Lookup].[FullName].&amp;[Donald Moore]"/>
            <x15:cachedUniqueName index="2018" name="[Customer-Lookup].[FullName].&amp;[Donald Newton]"/>
            <x15:cachedUniqueName index="2019" name="[Customer-Lookup].[FullName].&amp;[Donald Patera]"/>
            <x15:cachedUniqueName index="2020" name="[Customer-Lookup].[FullName].&amp;[Donald Piasecki]"/>
            <x15:cachedUniqueName index="2021" name="[Customer-Lookup].[FullName].&amp;[Donald Pucell]"/>
            <x15:cachedUniqueName index="2022" name="[Customer-Lookup].[FullName].&amp;[Donald Reasoner]"/>
            <x15:cachedUniqueName index="2023" name="[Customer-Lookup].[FullName].&amp;[Donald Richardson]"/>
            <x15:cachedUniqueName index="2024" name="[Customer-Lookup].[FullName].&amp;[Donald Scott]"/>
            <x15:cachedUniqueName index="2025" name="[Customer-Lookup].[FullName].&amp;[Donald Spiegel]"/>
            <x15:cachedUniqueName index="2026" name="[Customer-Lookup].[FullName].&amp;[Donald Sweet]"/>
            <x15:cachedUniqueName index="2027" name="[Customer-Lookup].[FullName].&amp;[Donald Thompson]"/>
            <x15:cachedUniqueName index="2028" name="[Customer-Lookup].[FullName].&amp;[Donald Torrez]"/>
            <x15:cachedUniqueName index="2029" name="[Customer-Lookup].[FullName].&amp;[Donald Vann]"/>
            <x15:cachedUniqueName index="2030" name="[Customer-Lookup].[FullName].&amp;[Donald White]"/>
            <x15:cachedUniqueName index="2031" name="[Customer-Lookup].[FullName].&amp;[Donald Wilson]"/>
            <x15:cachedUniqueName index="2032" name="[Customer-Lookup].[FullName].&amp;[Donna Applegate]"/>
            <x15:cachedUniqueName index="2033" name="[Customer-Lookup].[FullName].&amp;[Donna Arnold]"/>
            <x15:cachedUniqueName index="2034" name="[Customer-Lookup].[FullName].&amp;[Donna Baer]"/>
            <x15:cachedUniqueName index="2035" name="[Customer-Lookup].[FullName].&amp;[Donna Berry]"/>
            <x15:cachedUniqueName index="2036" name="[Customer-Lookup].[FullName].&amp;[Donna Blair]"/>
            <x15:cachedUniqueName index="2037" name="[Customer-Lookup].[FullName].&amp;[Donna Brockett]"/>
            <x15:cachedUniqueName index="2038" name="[Customer-Lookup].[FullName].&amp;[Donna Caiyam]"/>
            <x15:cachedUniqueName index="2039" name="[Customer-Lookup].[FullName].&amp;[Donna Calmerin]"/>
            <x15:cachedUniqueName index="2040" name="[Customer-Lookup].[FullName].&amp;[Donna Carreras]"/>
            <x15:cachedUniqueName index="2041" name="[Customer-Lookup].[FullName].&amp;[Donna Ernst]"/>
            <x15:cachedUniqueName index="2042" name="[Customer-Lookup].[FullName].&amp;[Donna Hawk]"/>
            <x15:cachedUniqueName index="2043" name="[Customer-Lookup].[FullName].&amp;[Donna Katz]"/>
            <x15:cachedUniqueName index="2044" name="[Customer-Lookup].[FullName].&amp;[Donna Klein]"/>
            <x15:cachedUniqueName index="2045" name="[Customer-Lookup].[FullName].&amp;[Donna Kneipple]"/>
            <x15:cachedUniqueName index="2046" name="[Customer-Lookup].[FullName].&amp;[Donna Lord]"/>
            <x15:cachedUniqueName index="2047" name="[Customer-Lookup].[FullName].&amp;[Donna Marrone]"/>
            <x15:cachedUniqueName index="2048" name="[Customer-Lookup].[FullName].&amp;[Donna McConnell]"/>
            <x15:cachedUniqueName index="2049" name="[Customer-Lookup].[FullName].&amp;[Donna Mendelson]"/>
            <x15:cachedUniqueName index="2050" name="[Customer-Lookup].[FullName].&amp;[Donna Michaluk]"/>
            <x15:cachedUniqueName index="2051" name="[Customer-Lookup].[FullName].&amp;[Donna Mulder]"/>
            <x15:cachedUniqueName index="2052" name="[Customer-Lookup].[FullName].&amp;[Donna Murray]"/>
            <x15:cachedUniqueName index="2053" name="[Customer-Lookup].[FullName].&amp;[Donna Nunez]"/>
            <x15:cachedUniqueName index="2054" name="[Customer-Lookup].[FullName].&amp;[Donna Perry]"/>
            <x15:cachedUniqueName index="2055" name="[Customer-Lookup].[FullName].&amp;[Donna Prien]"/>
            <x15:cachedUniqueName index="2056" name="[Customer-Lookup].[FullName].&amp;[Donna Ragland]"/>
            <x15:cachedUniqueName index="2057" name="[Customer-Lookup].[FullName].&amp;[Donna Reeves]"/>
            <x15:cachedUniqueName index="2058" name="[Customer-Lookup].[FullName].&amp;[Donna Shelton]"/>
            <x15:cachedUniqueName index="2059" name="[Customer-Lookup].[FullName].&amp;[Donna Shutt]"/>
            <x15:cachedUniqueName index="2060" name="[Customer-Lookup].[FullName].&amp;[Donna Smith]"/>
            <x15:cachedUniqueName index="2061" name="[Customer-Lookup].[FullName].&amp;[Donna Speigel]"/>
            <x15:cachedUniqueName index="2062" name="[Customer-Lookup].[FullName].&amp;[Donna Stehlin]"/>
            <x15:cachedUniqueName index="2063" name="[Customer-Lookup].[FullName].&amp;[Donna Strang]"/>
            <x15:cachedUniqueName index="2064" name="[Customer-Lookup].[FullName].&amp;[Donna Styles]"/>
            <x15:cachedUniqueName index="2065" name="[Customer-Lookup].[FullName].&amp;[Donna Suttich]"/>
            <x15:cachedUniqueName index="2066" name="[Customer-Lookup].[FullName].&amp;[Donna Unfried]"/>
            <x15:cachedUniqueName index="2067" name="[Customer-Lookup].[FullName].&amp;[Donna Weisinger]"/>
            <x15:cachedUniqueName index="2068" name="[Customer-Lookup].[FullName].&amp;[Donna West]"/>
            <x15:cachedUniqueName index="2069" name="[Customer-Lookup].[FullName].&amp;[Donny Castano]"/>
            <x15:cachedUniqueName index="2070" name="[Customer-Lookup].[FullName].&amp;[Donnyale This]"/>
            <x15:cachedUniqueName index="2071" name="[Customer-Lookup].[FullName].&amp;[Donovan Underwood]"/>
            <x15:cachedUniqueName index="2072" name="[Customer-Lookup].[FullName].&amp;[Dora Blechle]"/>
            <x15:cachedUniqueName index="2073" name="[Customer-Lookup].[FullName].&amp;[Dora Frank]"/>
            <x15:cachedUniqueName index="2074" name="[Customer-Lookup].[FullName].&amp;[Dora Horton]"/>
            <x15:cachedUniqueName index="2075" name="[Customer-Lookup].[FullName].&amp;[Dora Sims]"/>
            <x15:cachedUniqueName index="2076" name="[Customer-Lookup].[FullName].&amp;[Dora Taylor]"/>
            <x15:cachedUniqueName index="2077" name="[Customer-Lookup].[FullName].&amp;[Dora Whittington]"/>
            <x15:cachedUniqueName index="2078" name="[Customer-Lookup].[FullName].&amp;[Doralee McClements]"/>
            <x15:cachedUniqueName index="2079" name="[Customer-Lookup].[FullName].&amp;[Doreen Anderson]"/>
            <x15:cachedUniqueName index="2080" name="[Customer-Lookup].[FullName].&amp;[Doreen Burbank]"/>
            <x15:cachedUniqueName index="2081" name="[Customer-Lookup].[FullName].&amp;[Doreene Traeber]"/>
            <x15:cachedUniqueName index="2082" name="[Customer-Lookup].[FullName].&amp;[Dorene Dozier]"/>
            <x15:cachedUniqueName index="2083" name="[Customer-Lookup].[FullName].&amp;[Dori Grando]"/>
            <x15:cachedUniqueName index="2084" name="[Customer-Lookup].[FullName].&amp;[Dorine Los Olmos]"/>
            <x15:cachedUniqueName index="2085" name="[Customer-Lookup].[FullName].&amp;[Doris Aitkenhead]"/>
            <x15:cachedUniqueName index="2086" name="[Customer-Lookup].[FullName].&amp;[Doris Blackburn]"/>
            <x15:cachedUniqueName index="2087" name="[Customer-Lookup].[FullName].&amp;[Doris Cabral]"/>
            <x15:cachedUniqueName index="2088" name="[Customer-Lookup].[FullName].&amp;[Doris Carter]"/>
            <x15:cachedUniqueName index="2089" name="[Customer-Lookup].[FullName].&amp;[Doris Coldiron]"/>
            <x15:cachedUniqueName index="2090" name="[Customer-Lookup].[FullName].&amp;[Doris Fox]"/>
            <x15:cachedUniqueName index="2091" name="[Customer-Lookup].[FullName].&amp;[Doris Gettler]"/>
            <x15:cachedUniqueName index="2092" name="[Customer-Lookup].[FullName].&amp;[Doris Gonzales]"/>
            <x15:cachedUniqueName index="2093" name="[Customer-Lookup].[FullName].&amp;[Doris Ishizu]"/>
            <x15:cachedUniqueName index="2094" name="[Customer-Lookup].[FullName].&amp;[Doris Johnson]"/>
            <x15:cachedUniqueName index="2095" name="[Customer-Lookup].[FullName].&amp;[Doris Lint]"/>
            <x15:cachedUniqueName index="2096" name="[Customer-Lookup].[FullName].&amp;[Doris Mabe]"/>
            <x15:cachedUniqueName index="2097" name="[Customer-Lookup].[FullName].&amp;[Doris Martin]"/>
            <x15:cachedUniqueName index="2098" name="[Customer-Lookup].[FullName].&amp;[Doris Meyers]"/>
            <x15:cachedUniqueName index="2099" name="[Customer-Lookup].[FullName].&amp;[Doris Miller]"/>
            <x15:cachedUniqueName index="2100" name="[Customer-Lookup].[FullName].&amp;[Doris Mills]"/>
            <x15:cachedUniqueName index="2101" name="[Customer-Lookup].[FullName].&amp;[Doris Perkins]"/>
            <x15:cachedUniqueName index="2102" name="[Customer-Lookup].[FullName].&amp;[Doris Rohar]"/>
            <x15:cachedUniqueName index="2103" name="[Customer-Lookup].[FullName].&amp;[Doris Saurerveirn]"/>
            <x15:cachedUniqueName index="2104" name="[Customer-Lookup].[FullName].&amp;[Doris Shoemaker]"/>
            <x15:cachedUniqueName index="2105" name="[Customer-Lookup].[FullName].&amp;[Doris Stogner]"/>
            <x15:cachedUniqueName index="2106" name="[Customer-Lookup].[FullName].&amp;[Doris Suarez]"/>
            <x15:cachedUniqueName index="2107" name="[Customer-Lookup].[FullName].&amp;[Doris Thurlow]"/>
            <x15:cachedUniqueName index="2108" name="[Customer-Lookup].[FullName].&amp;[Doris Traube]"/>
            <x15:cachedUniqueName index="2109" name="[Customer-Lookup].[FullName].&amp;[Doris Tupaz]"/>
            <x15:cachedUniqueName index="2110" name="[Customer-Lookup].[FullName].&amp;[Doris Witherspoon]"/>
            <x15:cachedUniqueName index="2111" name="[Customer-Lookup].[FullName].&amp;[Dorothea Souza]"/>
            <x15:cachedUniqueName index="2112" name="[Customer-Lookup].[FullName].&amp;[Dorothy Ace]"/>
            <x15:cachedUniqueName index="2113" name="[Customer-Lookup].[FullName].&amp;[Dorothy Adams]"/>
            <x15:cachedUniqueName index="2114" name="[Customer-Lookup].[FullName].&amp;[Dorothy Ahmari]"/>
            <x15:cachedUniqueName index="2115" name="[Customer-Lookup].[FullName].&amp;[Dorothy Arredondo]"/>
            <x15:cachedUniqueName index="2116" name="[Customer-Lookup].[FullName].&amp;[Dorothy Baird]"/>
            <x15:cachedUniqueName index="2117" name="[Customer-Lookup].[FullName].&amp;[Dorothy Barry]"/>
            <x15:cachedUniqueName index="2118" name="[Customer-Lookup].[FullName].&amp;[Dorothy Bates]"/>
            <x15:cachedUniqueName index="2119" name="[Customer-Lookup].[FullName].&amp;[Dorothy Bauman]"/>
            <x15:cachedUniqueName index="2120" name="[Customer-Lookup].[FullName].&amp;[Dorothy Bishop]"/>
            <x15:cachedUniqueName index="2121" name="[Customer-Lookup].[FullName].&amp;[Dorothy Bongirno]"/>
            <x15:cachedUniqueName index="2122" name="[Customer-Lookup].[FullName].&amp;[Dorothy Burgess]"/>
            <x15:cachedUniqueName index="2123" name="[Customer-Lookup].[FullName].&amp;[Dorothy Calvert]"/>
            <x15:cachedUniqueName index="2124" name="[Customer-Lookup].[FullName].&amp;[Dorothy Carroll]"/>
            <x15:cachedUniqueName index="2125" name="[Customer-Lookup].[FullName].&amp;[Dorothy Chrisman]"/>
            <x15:cachedUniqueName index="2126" name="[Customer-Lookup].[FullName].&amp;[Dorothy Contreras]"/>
            <x15:cachedUniqueName index="2127" name="[Customer-Lookup].[FullName].&amp;[Dorothy Conway]"/>
            <x15:cachedUniqueName index="2128" name="[Customer-Lookup].[FullName].&amp;[Dorothy DeVita]"/>
            <x15:cachedUniqueName index="2129" name="[Customer-Lookup].[FullName].&amp;[Dorothy Evans]"/>
            <x15:cachedUniqueName index="2130" name="[Customer-Lookup].[FullName].&amp;[Dorothy Fox]"/>
            <x15:cachedUniqueName index="2131" name="[Customer-Lookup].[FullName].&amp;[Dorothy Kerrigan]"/>
            <x15:cachedUniqueName index="2132" name="[Customer-Lookup].[FullName].&amp;[Dorothy Kubacki]"/>
            <x15:cachedUniqueName index="2133" name="[Customer-Lookup].[FullName].&amp;[Dorothy Lay]"/>
            <x15:cachedUniqueName index="2134" name="[Customer-Lookup].[FullName].&amp;[Dorothy McDonald]"/>
            <x15:cachedUniqueName index="2135" name="[Customer-Lookup].[FullName].&amp;[Dorothy Moyer]"/>
            <x15:cachedUniqueName index="2136" name="[Customer-Lookup].[FullName].&amp;[Dorothy Myer]"/>
            <x15:cachedUniqueName index="2137" name="[Customer-Lookup].[FullName].&amp;[Dorothy Owen]"/>
            <x15:cachedUniqueName index="2138" name="[Customer-Lookup].[FullName].&amp;[Dorothy Perkins]"/>
            <x15:cachedUniqueName index="2139" name="[Customer-Lookup].[FullName].&amp;[Dorothy Reed]"/>
            <x15:cachedUniqueName index="2140" name="[Customer-Lookup].[FullName].&amp;[Dorothy Roach]"/>
            <x15:cachedUniqueName index="2141" name="[Customer-Lookup].[FullName].&amp;[Dorothy Robinson]"/>
            <x15:cachedUniqueName index="2142" name="[Customer-Lookup].[FullName].&amp;[Dorothy Rydzewski]"/>
            <x15:cachedUniqueName index="2143" name="[Customer-Lookup].[FullName].&amp;[Dorothy Snow]"/>
            <x15:cachedUniqueName index="2144" name="[Customer-Lookup].[FullName].&amp;[Dorothy Starr]"/>
            <x15:cachedUniqueName index="2145" name="[Customer-Lookup].[FullName].&amp;[Dorothy Steeley]"/>
            <x15:cachedUniqueName index="2146" name="[Customer-Lookup].[FullName].&amp;[Dorothy Stice]"/>
            <x15:cachedUniqueName index="2147" name="[Customer-Lookup].[FullName].&amp;[Dorothy Stratton]"/>
            <x15:cachedUniqueName index="2148" name="[Customer-Lookup].[FullName].&amp;[Dorothy Sullivan]"/>
            <x15:cachedUniqueName index="2149" name="[Customer-Lookup].[FullName].&amp;[Dorothy Swinford]"/>
            <x15:cachedUniqueName index="2150" name="[Customer-Lookup].[FullName].&amp;[Dorothy Theil]"/>
            <x15:cachedUniqueName index="2151" name="[Customer-Lookup].[FullName].&amp;[Dorothy Thomas]"/>
            <x15:cachedUniqueName index="2152" name="[Customer-Lookup].[FullName].&amp;[Dorothy Ventura]"/>
            <x15:cachedUniqueName index="2153" name="[Customer-Lookup].[FullName].&amp;[Dorothy Warren]"/>
            <x15:cachedUniqueName index="2154" name="[Customer-Lookup].[FullName].&amp;[Dorothy Wedellsborg]"/>
            <x15:cachedUniqueName index="2155" name="[Customer-Lookup].[FullName].&amp;[Dorothy Weidoff]"/>
            <x15:cachedUniqueName index="2156" name="[Customer-Lookup].[FullName].&amp;[Dorothy Weimer]"/>
            <x15:cachedUniqueName index="2157" name="[Customer-Lookup].[FullName].&amp;[Dorothy Weir]"/>
            <x15:cachedUniqueName index="2158" name="[Customer-Lookup].[FullName].&amp;[Dorothy Wollesen]"/>
            <x15:cachedUniqueName index="2159" name="[Customer-Lookup].[FullName].&amp;[Dorothy Yashar]"/>
            <x15:cachedUniqueName index="2160" name="[Customer-Lookup].[FullName].&amp;[Dorrie Bell]"/>
            <x15:cachedUniqueName index="2161" name="[Customer-Lookup].[FullName].&amp;[Doshie Gutierrez]"/>
            <x15:cachedUniqueName index="2162" name="[Customer-Lookup].[FullName].&amp;[Dottie Rigdon]"/>
            <x15:cachedUniqueName index="2163" name="[Customer-Lookup].[FullName].&amp;[Doug Fead]"/>
            <x15:cachedUniqueName index="2164" name="[Customer-Lookup].[FullName].&amp;[Doug Thomas]"/>
            <x15:cachedUniqueName index="2165" name="[Customer-Lookup].[FullName].&amp;[Doug Thruman]"/>
            <x15:cachedUniqueName index="2166" name="[Customer-Lookup].[FullName].&amp;[Doug Tipton]"/>
            <x15:cachedUniqueName index="2167" name="[Customer-Lookup].[FullName].&amp;[Doug Velasquez]"/>
            <x15:cachedUniqueName index="2168" name="[Customer-Lookup].[FullName].&amp;[Douglas Baldwin]"/>
            <x15:cachedUniqueName index="2169" name="[Customer-Lookup].[FullName].&amp;[Douglas Clark]"/>
            <x15:cachedUniqueName index="2170" name="[Customer-Lookup].[FullName].&amp;[Douglas Gagnon]"/>
            <x15:cachedUniqueName index="2171" name="[Customer-Lookup].[FullName].&amp;[Douglas Hoffner]"/>
            <x15:cachedUniqueName index="2172" name="[Customer-Lookup].[FullName].&amp;[Douglas Jegier]"/>
            <x15:cachedUniqueName index="2173" name="[Customer-Lookup].[FullName].&amp;[Douglas Lawton]"/>
            <x15:cachedUniqueName index="2174" name="[Customer-Lookup].[FullName].&amp;[Douglas Lechtenberg]"/>
            <x15:cachedUniqueName index="2175" name="[Customer-Lookup].[FullName].&amp;[Douglas Meredith]"/>
            <x15:cachedUniqueName index="2176" name="[Customer-Lookup].[FullName].&amp;[Douglas Russell]"/>
            <x15:cachedUniqueName index="2177" name="[Customer-Lookup].[FullName].&amp;[Douglas Strong]"/>
            <x15:cachedUniqueName index="2178" name="[Customer-Lookup].[FullName].&amp;[Douglas Wood]"/>
            <x15:cachedUniqueName index="2179" name="[Customer-Lookup].[FullName].&amp;[Doyle Caras]"/>
            <x15:cachedUniqueName index="2180" name="[Customer-Lookup].[FullName].&amp;[Duane Fitzgerald]"/>
            <x15:cachedUniqueName index="2181" name="[Customer-Lookup].[FullName].&amp;[Duane Howard]"/>
            <x15:cachedUniqueName index="2182" name="[Customer-Lookup].[FullName].&amp;[Duane Szigethy]"/>
            <x15:cachedUniqueName index="2183" name="[Customer-Lookup].[FullName].&amp;[Duane Tooker]"/>
            <x15:cachedUniqueName index="2184" name="[Customer-Lookup].[FullName].&amp;[Duane West]"/>
            <x15:cachedUniqueName index="2185" name="[Customer-Lookup].[FullName].&amp;[Dustin Alvarez]"/>
            <x15:cachedUniqueName index="2186" name="[Customer-Lookup].[FullName].&amp;[Dustin Wilson]"/>
            <x15:cachedUniqueName index="2187" name="[Customer-Lookup].[FullName].&amp;[Dwain Waterhouse]"/>
            <x15:cachedUniqueName index="2188" name="[Customer-Lookup].[FullName].&amp;[Dwayne Pote]"/>
            <x15:cachedUniqueName index="2189" name="[Customer-Lookup].[FullName].&amp;[Dyana Gallagher]"/>
            <x15:cachedUniqueName index="2190" name="[Customer-Lookup].[FullName].&amp;[Dyanna Livingston]"/>
            <x15:cachedUniqueName index="2191" name="[Customer-Lookup].[FullName].&amp;[Dylan Stanley]"/>
            <x15:cachedUniqueName index="2192" name="[Customer-Lookup].[FullName].&amp;[E. Cappa]"/>
            <x15:cachedUniqueName index="2193" name="[Customer-Lookup].[FullName].&amp;[Earl Ball]"/>
            <x15:cachedUniqueName index="2194" name="[Customer-Lookup].[FullName].&amp;[Earl Burris]"/>
            <x15:cachedUniqueName index="2195" name="[Customer-Lookup].[FullName].&amp;[Earl Lafferty]"/>
            <x15:cachedUniqueName index="2196" name="[Customer-Lookup].[FullName].&amp;[Earl Remley]"/>
            <x15:cachedUniqueName index="2197" name="[Customer-Lookup].[FullName].&amp;[Earl Roth]"/>
            <x15:cachedUniqueName index="2198" name="[Customer-Lookup].[FullName].&amp;[Earl Rubey]"/>
            <x15:cachedUniqueName index="2199" name="[Customer-Lookup].[FullName].&amp;[Earl Sutherland]"/>
            <x15:cachedUniqueName index="2200" name="[Customer-Lookup].[FullName].&amp;[Earl Taylor]"/>
            <x15:cachedUniqueName index="2201" name="[Customer-Lookup].[FullName].&amp;[Earl Triemer]"/>
            <x15:cachedUniqueName index="2202" name="[Customer-Lookup].[FullName].&amp;[Earl Wolf]"/>
            <x15:cachedUniqueName index="2203" name="[Customer-Lookup].[FullName].&amp;[Earlene Smith]"/>
            <x15:cachedUniqueName index="2204" name="[Customer-Lookup].[FullName].&amp;[Earline Spark]"/>
            <x15:cachedUniqueName index="2205" name="[Customer-Lookup].[FullName].&amp;[Earnest Mora]"/>
            <x15:cachedUniqueName index="2206" name="[Customer-Lookup].[FullName].&amp;[Ebony Allen]"/>
            <x15:cachedUniqueName index="2207" name="[Customer-Lookup].[FullName].&amp;[Ed Bias]"/>
            <x15:cachedUniqueName index="2208" name="[Customer-Lookup].[FullName].&amp;[Ed Graham]"/>
            <x15:cachedUniqueName index="2209" name="[Customer-Lookup].[FullName].&amp;[Ed Howlett]"/>
            <x15:cachedUniqueName index="2210" name="[Customer-Lookup].[FullName].&amp;[Ed Millar]"/>
            <x15:cachedUniqueName index="2211" name="[Customer-Lookup].[FullName].&amp;[Ed Mosco]"/>
            <x15:cachedUniqueName index="2212" name="[Customer-Lookup].[FullName].&amp;[Ed Terry]"/>
            <x15:cachedUniqueName index="2213" name="[Customer-Lookup].[FullName].&amp;[Ed Weaber]"/>
            <x15:cachedUniqueName index="2214" name="[Customer-Lookup].[FullName].&amp;[Eddie Brierley]"/>
            <x15:cachedUniqueName index="2215" name="[Customer-Lookup].[FullName].&amp;[Eddie Campanile]"/>
            <x15:cachedUniqueName index="2216" name="[Customer-Lookup].[FullName].&amp;[Eddie Gillmore]"/>
            <x15:cachedUniqueName index="2217" name="[Customer-Lookup].[FullName].&amp;[Eddie Holmes]"/>
            <x15:cachedUniqueName index="2218" name="[Customer-Lookup].[FullName].&amp;[Eddie Vigil]"/>
            <x15:cachedUniqueName index="2219" name="[Customer-Lookup].[FullName].&amp;[Eddy Vigil]"/>
            <x15:cachedUniqueName index="2220" name="[Customer-Lookup].[FullName].&amp;[Edgar Caudill]"/>
            <x15:cachedUniqueName index="2221" name="[Customer-Lookup].[FullName].&amp;[Edie Horbach]"/>
            <x15:cachedUniqueName index="2222" name="[Customer-Lookup].[FullName].&amp;[Edie Stuart]"/>
            <x15:cachedUniqueName index="2223" name="[Customer-Lookup].[FullName].&amp;[Edie Vandyke]"/>
            <x15:cachedUniqueName index="2224" name="[Customer-Lookup].[FullName].&amp;[Edith Cass]"/>
            <x15:cachedUniqueName index="2225" name="[Customer-Lookup].[FullName].&amp;[Edith Daniel Johnson]"/>
            <x15:cachedUniqueName index="2226" name="[Customer-Lookup].[FullName].&amp;[Edith Slonim]"/>
            <x15:cachedUniqueName index="2227" name="[Customer-Lookup].[FullName].&amp;[Edith Spurs]"/>
            <x15:cachedUniqueName index="2228" name="[Customer-Lookup].[FullName].&amp;[Edith Vuong]"/>
            <x15:cachedUniqueName index="2229" name="[Customer-Lookup].[FullName].&amp;[Edith Wise]"/>
            <x15:cachedUniqueName index="2230" name="[Customer-Lookup].[FullName].&amp;[Edith Wisner]"/>
            <x15:cachedUniqueName index="2231" name="[Customer-Lookup].[FullName].&amp;[Edmund Brooks]"/>
            <x15:cachedUniqueName index="2232" name="[Customer-Lookup].[FullName].&amp;[Edna Benson]"/>
            <x15:cachedUniqueName index="2233" name="[Customer-Lookup].[FullName].&amp;[Edna Dawson]"/>
            <x15:cachedUniqueName index="2234" name="[Customer-Lookup].[FullName].&amp;[Edna Garrett]"/>
            <x15:cachedUniqueName index="2235" name="[Customer-Lookup].[FullName].&amp;[Edna Keane]"/>
            <x15:cachedUniqueName index="2236" name="[Customer-Lookup].[FullName].&amp;[Edna Leonguerrero]"/>
            <x15:cachedUniqueName index="2237" name="[Customer-Lookup].[FullName].&amp;[Edna Lopez]"/>
            <x15:cachedUniqueName index="2238" name="[Customer-Lookup].[FullName].&amp;[Edna Pellow]"/>
            <x15:cachedUniqueName index="2239" name="[Customer-Lookup].[FullName].&amp;[Edna Rappel]"/>
            <x15:cachedUniqueName index="2240" name="[Customer-Lookup].[FullName].&amp;[Edna Wagner]"/>
            <x15:cachedUniqueName index="2241" name="[Customer-Lookup].[FullName].&amp;[Edna Woodson]"/>
            <x15:cachedUniqueName index="2242" name="[Customer-Lookup].[FullName].&amp;[Eduardo Godinez]"/>
            <x15:cachedUniqueName index="2243" name="[Customer-Lookup].[FullName].&amp;[Eduardo Munoz]"/>
            <x15:cachedUniqueName index="2244" name="[Customer-Lookup].[FullName].&amp;[Eduardo Waniewski]"/>
            <x15:cachedUniqueName index="2245" name="[Customer-Lookup].[FullName].&amp;[Edward Agostini]"/>
            <x15:cachedUniqueName index="2246" name="[Customer-Lookup].[FullName].&amp;[Edward Barrera]"/>
            <x15:cachedUniqueName index="2247" name="[Customer-Lookup].[FullName].&amp;[Edward Bruce]"/>
            <x15:cachedUniqueName index="2248" name="[Customer-Lookup].[FullName].&amp;[Edward Buss]"/>
            <x15:cachedUniqueName index="2249" name="[Customer-Lookup].[FullName].&amp;[Edward Campbell]"/>
            <x15:cachedUniqueName index="2250" name="[Customer-Lookup].[FullName].&amp;[Edward Gavalas]"/>
            <x15:cachedUniqueName index="2251" name="[Customer-Lookup].[FullName].&amp;[Edward Gilliam]"/>
            <x15:cachedUniqueName index="2252" name="[Customer-Lookup].[FullName].&amp;[Edward Hatton]"/>
            <x15:cachedUniqueName index="2253" name="[Customer-Lookup].[FullName].&amp;[Edward Hughan]"/>
            <x15:cachedUniqueName index="2254" name="[Customer-Lookup].[FullName].&amp;[Edward Kaddy]"/>
            <x15:cachedUniqueName index="2255" name="[Customer-Lookup].[FullName].&amp;[Edward Keith]"/>
            <x15:cachedUniqueName index="2256" name="[Customer-Lookup].[FullName].&amp;[Edward Kozlowski]"/>
            <x15:cachedUniqueName index="2257" name="[Customer-Lookup].[FullName].&amp;[Edward Lovell]"/>
            <x15:cachedUniqueName index="2258" name="[Customer-Lookup].[FullName].&amp;[Edward Melomed]"/>
            <x15:cachedUniqueName index="2259" name="[Customer-Lookup].[FullName].&amp;[Edward Morgan]"/>
            <x15:cachedUniqueName index="2260" name="[Customer-Lookup].[FullName].&amp;[Edward Ortiz]"/>
            <x15:cachedUniqueName index="2261" name="[Customer-Lookup].[FullName].&amp;[Edward Payne]"/>
            <x15:cachedUniqueName index="2262" name="[Customer-Lookup].[FullName].&amp;[Edward Quinonez]"/>
            <x15:cachedUniqueName index="2263" name="[Customer-Lookup].[FullName].&amp;[Edward Rector]"/>
            <x15:cachedUniqueName index="2264" name="[Customer-Lookup].[FullName].&amp;[Edward Roth]"/>
            <x15:cachedUniqueName index="2265" name="[Customer-Lookup].[FullName].&amp;[Edward Skalka]"/>
            <x15:cachedUniqueName index="2266" name="[Customer-Lookup].[FullName].&amp;[Edward Staloch]"/>
            <x15:cachedUniqueName index="2267" name="[Customer-Lookup].[FullName].&amp;[Edward Stemple]"/>
            <x15:cachedUniqueName index="2268" name="[Customer-Lookup].[FullName].&amp;[Edward Suarez]"/>
            <x15:cachedUniqueName index="2269" name="[Customer-Lookup].[FullName].&amp;[Edward Sundstrom]"/>
            <x15:cachedUniqueName index="2270" name="[Customer-Lookup].[FullName].&amp;[Edward Tucker]"/>
            <x15:cachedUniqueName index="2271" name="[Customer-Lookup].[FullName].&amp;[Edward Turner]"/>
            <x15:cachedUniqueName index="2272" name="[Customer-Lookup].[FullName].&amp;[Edward Wolfe]"/>
            <x15:cachedUniqueName index="2273" name="[Customer-Lookup].[FullName].&amp;[Edwin Bauman]"/>
            <x15:cachedUniqueName index="2274" name="[Customer-Lookup].[FullName].&amp;[Edwin Cordova]"/>
            <x15:cachedUniqueName index="2275" name="[Customer-Lookup].[FullName].&amp;[Edwin Hare]"/>
            <x15:cachedUniqueName index="2276" name="[Customer-Lookup].[FullName].&amp;[Edwin Kovacs]"/>
            <x15:cachedUniqueName index="2277" name="[Customer-Lookup].[FullName].&amp;[Edwin Oettel]"/>
            <x15:cachedUniqueName index="2278" name="[Customer-Lookup].[FullName].&amp;[Edwin Peterson]"/>
            <x15:cachedUniqueName index="2279" name="[Customer-Lookup].[FullName].&amp;[Edwin White]"/>
            <x15:cachedUniqueName index="2280" name="[Customer-Lookup].[FullName].&amp;[Efraim Ellis]"/>
            <x15:cachedUniqueName index="2281" name="[Customer-Lookup].[FullName].&amp;[Eileen Cordova]"/>
            <x15:cachedUniqueName index="2282" name="[Customer-Lookup].[FullName].&amp;[Eileen Maier]"/>
            <x15:cachedUniqueName index="2283" name="[Customer-Lookup].[FullName].&amp;[Eileen Miller]"/>
            <x15:cachedUniqueName index="2284" name="[Customer-Lookup].[FullName].&amp;[Eileen Spencer]"/>
            <x15:cachedUniqueName index="2285" name="[Customer-Lookup].[FullName].&amp;[Eileen Walker]"/>
            <x15:cachedUniqueName index="2286" name="[Customer-Lookup].[FullName].&amp;[Eithne Latshaw]"/>
            <x15:cachedUniqueName index="2287" name="[Customer-Lookup].[FullName].&amp;[Elaina Anderson]"/>
            <x15:cachedUniqueName index="2288" name="[Customer-Lookup].[FullName].&amp;[Elaine Franklin]"/>
            <x15:cachedUniqueName index="2289" name="[Customer-Lookup].[FullName].&amp;[Elaine Geldems]"/>
            <x15:cachedUniqueName index="2290" name="[Customer-Lookup].[FullName].&amp;[Elaine Lerfald]"/>
            <x15:cachedUniqueName index="2291" name="[Customer-Lookup].[FullName].&amp;[Elaine Martinez]"/>
            <x15:cachedUniqueName index="2292" name="[Customer-Lookup].[FullName].&amp;[Elaine Mceahern]"/>
            <x15:cachedUniqueName index="2293" name="[Customer-Lookup].[FullName].&amp;[Elaine Santisteven]"/>
            <x15:cachedUniqueName index="2294" name="[Customer-Lookup].[FullName].&amp;[Elaine Whelan]"/>
            <x15:cachedUniqueName index="2295" name="[Customer-Lookup].[FullName].&amp;[Elaine Young]"/>
            <x15:cachedUniqueName index="2296" name="[Customer-Lookup].[FullName].&amp;[Elanor Kinney]"/>
            <x15:cachedUniqueName index="2297" name="[Customer-Lookup].[FullName].&amp;[Elayne Kajzer]"/>
            <x15:cachedUniqueName index="2298" name="[Customer-Lookup].[FullName].&amp;[Eleanor Borden]"/>
            <x15:cachedUniqueName index="2299" name="[Customer-Lookup].[FullName].&amp;[Eleanor Burns]"/>
            <x15:cachedUniqueName index="2300" name="[Customer-Lookup].[FullName].&amp;[Eleanor Hawn]"/>
            <x15:cachedUniqueName index="2301" name="[Customer-Lookup].[FullName].&amp;[Eleanor Pruitt]"/>
            <x15:cachedUniqueName index="2302" name="[Customer-Lookup].[FullName].&amp;[Eleanor Storey]"/>
            <x15:cachedUniqueName index="2303" name="[Customer-Lookup].[FullName].&amp;[Eleanor Svoboda]"/>
            <x15:cachedUniqueName index="2304" name="[Customer-Lookup].[FullName].&amp;[Eleanor Terrazas]"/>
            <x15:cachedUniqueName index="2305" name="[Customer-Lookup].[FullName].&amp;[Eleanor Wachterman]"/>
            <x15:cachedUniqueName index="2306" name="[Customer-Lookup].[FullName].&amp;[Eleanore Schiro]"/>
            <x15:cachedUniqueName index="2307" name="[Customer-Lookup].[FullName].&amp;[Elena Santos]"/>
            <x15:cachedUniqueName index="2308" name="[Customer-Lookup].[FullName].&amp;[Elena Trost]"/>
            <x15:cachedUniqueName index="2309" name="[Customer-Lookup].[FullName].&amp;[Elena Turkette]"/>
            <x15:cachedUniqueName index="2310" name="[Customer-Lookup].[FullName].&amp;[Elenore Chambers]"/>
            <x15:cachedUniqueName index="2311" name="[Customer-Lookup].[FullName].&amp;[Eli Bartolemo]"/>
            <x15:cachedUniqueName index="2312" name="[Customer-Lookup].[FullName].&amp;[Eli Waterhouse]"/>
            <x15:cachedUniqueName index="2313" name="[Customer-Lookup].[FullName].&amp;[Elisa Belloni]"/>
            <x15:cachedUniqueName index="2314" name="[Customer-Lookup].[FullName].&amp;[Elisa Caruso]"/>
            <x15:cachedUniqueName index="2315" name="[Customer-Lookup].[FullName].&amp;[Elisa Morrow]"/>
            <x15:cachedUniqueName index="2316" name="[Customer-Lookup].[FullName].&amp;[Elisa Rivera]"/>
            <x15:cachedUniqueName index="2317" name="[Customer-Lookup].[FullName].&amp;[Elisabeth Duncan]"/>
            <x15:cachedUniqueName index="2318" name="[Customer-Lookup].[FullName].&amp;[Elisabeth Stogner]"/>
            <x15:cachedUniqueName index="2319" name="[Customer-Lookup].[FullName].&amp;[Elise Arazia]"/>
            <x15:cachedUniqueName index="2320" name="[Customer-Lookup].[FullName].&amp;[Elise Mercer]"/>
            <x15:cachedUniqueName index="2321" name="[Customer-Lookup].[FullName].&amp;[Eliza Bittner]"/>
            <x15:cachedUniqueName index="2322" name="[Customer-Lookup].[FullName].&amp;[Elizabeth Adkins]"/>
            <x15:cachedUniqueName index="2323" name="[Customer-Lookup].[FullName].&amp;[Elizabeth Anderson]"/>
            <x15:cachedUniqueName index="2324" name="[Customer-Lookup].[FullName].&amp;[Elizabeth Archuleta]"/>
            <x15:cachedUniqueName index="2325" name="[Customer-Lookup].[FullName].&amp;[Elizabeth Arnold]"/>
            <x15:cachedUniqueName index="2326" name="[Customer-Lookup].[FullName].&amp;[Elizabeth Berkebile]"/>
            <x15:cachedUniqueName index="2327" name="[Customer-Lookup].[FullName].&amp;[Elizabeth Bill]"/>
            <x15:cachedUniqueName index="2328" name="[Customer-Lookup].[FullName].&amp;[Elizabeth Borg]"/>
            <x15:cachedUniqueName index="2329" name="[Customer-Lookup].[FullName].&amp;[Elizabeth Bowman]"/>
            <x15:cachedUniqueName index="2330" name="[Customer-Lookup].[FullName].&amp;[Elizabeth Bryson]"/>
            <x15:cachedUniqueName index="2331" name="[Customer-Lookup].[FullName].&amp;[Elizabeth Bunn]"/>
            <x15:cachedUniqueName index="2332" name="[Customer-Lookup].[FullName].&amp;[Elizabeth Cartan]"/>
            <x15:cachedUniqueName index="2333" name="[Customer-Lookup].[FullName].&amp;[Elizabeth Carter]"/>
            <x15:cachedUniqueName index="2334" name="[Customer-Lookup].[FullName].&amp;[Elizabeth Cartwright]"/>
            <x15:cachedUniqueName index="2335" name="[Customer-Lookup].[FullName].&amp;[Elizabeth Case]"/>
            <x15:cachedUniqueName index="2336" name="[Customer-Lookup].[FullName].&amp;[Elizabeth Catalano]"/>
            <x15:cachedUniqueName index="2337" name="[Customer-Lookup].[FullName].&amp;[Elizabeth Dehart]"/>
            <x15:cachedUniqueName index="2338" name="[Customer-Lookup].[FullName].&amp;[Elizabeth Dickerson]"/>
            <x15:cachedUniqueName index="2339" name="[Customer-Lookup].[FullName].&amp;[Elizabeth Dieball]"/>
            <x15:cachedUniqueName index="2340" name="[Customer-Lookup].[FullName].&amp;[Elizabeth Fazio]"/>
            <x15:cachedUniqueName index="2341" name="[Customer-Lookup].[FullName].&amp;[Elizabeth Fehr]"/>
            <x15:cachedUniqueName index="2342" name="[Customer-Lookup].[FullName].&amp;[Elizabeth Flores]"/>
            <x15:cachedUniqueName index="2343" name="[Customer-Lookup].[FullName].&amp;[Elizabeth Heil]"/>
            <x15:cachedUniqueName index="2344" name="[Customer-Lookup].[FullName].&amp;[Elizabeth Hendrick]"/>
            <x15:cachedUniqueName index="2345" name="[Customer-Lookup].[FullName].&amp;[Elizabeth Horne]"/>
            <x15:cachedUniqueName index="2346" name="[Customer-Lookup].[FullName].&amp;[Elizabeth Huff]"/>
            <x15:cachedUniqueName index="2347" name="[Customer-Lookup].[FullName].&amp;[Elizabeth Jantzer]"/>
            <x15:cachedUniqueName index="2348" name="[Customer-Lookup].[FullName].&amp;[Elizabeth Kunkle]"/>
            <x15:cachedUniqueName index="2349" name="[Customer-Lookup].[FullName].&amp;[Elizabeth Leong]"/>
            <x15:cachedUniqueName index="2350" name="[Customer-Lookup].[FullName].&amp;[Elizabeth Martin]"/>
            <x15:cachedUniqueName index="2351" name="[Customer-Lookup].[FullName].&amp;[Elizabeth Mason]"/>
            <x15:cachedUniqueName index="2352" name="[Customer-Lookup].[FullName].&amp;[Elizabeth Maydew]"/>
            <x15:cachedUniqueName index="2353" name="[Customer-Lookup].[FullName].&amp;[Elizabeth McBride]"/>
            <x15:cachedUniqueName index="2354" name="[Customer-Lookup].[FullName].&amp;[Elizabeth Moss]"/>
            <x15:cachedUniqueName index="2355" name="[Customer-Lookup].[FullName].&amp;[Elizabeth Norick]"/>
            <x15:cachedUniqueName index="2356" name="[Customer-Lookup].[FullName].&amp;[Elizabeth Peoples]"/>
            <x15:cachedUniqueName index="2357" name="[Customer-Lookup].[FullName].&amp;[Elizabeth Ragulsky]"/>
            <x15:cachedUniqueName index="2358" name="[Customer-Lookup].[FullName].&amp;[Elizabeth Ritchie]"/>
            <x15:cachedUniqueName index="2359" name="[Customer-Lookup].[FullName].&amp;[Elizabeth Smith]"/>
            <x15:cachedUniqueName index="2360" name="[Customer-Lookup].[FullName].&amp;[Elizabeth Sullivan]"/>
            <x15:cachedUniqueName index="2361" name="[Customer-Lookup].[FullName].&amp;[Elizabeth Thor]"/>
            <x15:cachedUniqueName index="2362" name="[Customer-Lookup].[FullName].&amp;[Elizabeth Von Waldegg Ii]"/>
            <x15:cachedUniqueName index="2363" name="[Customer-Lookup].[FullName].&amp;[Elizabeth Wansink]"/>
            <x15:cachedUniqueName index="2364" name="[Customer-Lookup].[FullName].&amp;[Elizabeth Wesley]"/>
            <x15:cachedUniqueName index="2365" name="[Customer-Lookup].[FullName].&amp;[Elizabeth Willumstad]"/>
            <x15:cachedUniqueName index="2366" name="[Customer-Lookup].[FullName].&amp;[Elizabeth Wuest]"/>
            <x15:cachedUniqueName index="2367" name="[Customer-Lookup].[FullName].&amp;[Elizabeth Zuvich]"/>
            <x15:cachedUniqueName index="2368" name="[Customer-Lookup].[FullName].&amp;[Elke Smarr]"/>
            <x15:cachedUniqueName index="2369" name="[Customer-Lookup].[FullName].&amp;[Ella Barrilleaux]"/>
            <x15:cachedUniqueName index="2370" name="[Customer-Lookup].[FullName].&amp;[Ella Burks]"/>
            <x15:cachedUniqueName index="2371" name="[Customer-Lookup].[FullName].&amp;[Ella Dickinson]"/>
            <x15:cachedUniqueName index="2372" name="[Customer-Lookup].[FullName].&amp;[Ella Ferris]"/>
            <x15:cachedUniqueName index="2373" name="[Customer-Lookup].[FullName].&amp;[Ella Worth]"/>
            <x15:cachedUniqueName index="2374" name="[Customer-Lookup].[FullName].&amp;[Ellen Allen]"/>
            <x15:cachedUniqueName index="2375" name="[Customer-Lookup].[FullName].&amp;[Ellen Booth]"/>
            <x15:cachedUniqueName index="2376" name="[Customer-Lookup].[FullName].&amp;[Ellen Brown]"/>
            <x15:cachedUniqueName index="2377" name="[Customer-Lookup].[FullName].&amp;[Ellen Gray]"/>
            <x15:cachedUniqueName index="2378" name="[Customer-Lookup].[FullName].&amp;[Ellen Martino]"/>
            <x15:cachedUniqueName index="2379" name="[Customer-Lookup].[FullName].&amp;[Ellen Navarro]"/>
            <x15:cachedUniqueName index="2380" name="[Customer-Lookup].[FullName].&amp;[Ellen Newland]"/>
            <x15:cachedUniqueName index="2381" name="[Customer-Lookup].[FullName].&amp;[Ellen Prather]"/>
            <x15:cachedUniqueName index="2382" name="[Customer-Lookup].[FullName].&amp;[Ellen Sloan]"/>
            <x15:cachedUniqueName index="2383" name="[Customer-Lookup].[FullName].&amp;[Ellen Takaki]"/>
            <x15:cachedUniqueName index="2384" name="[Customer-Lookup].[FullName].&amp;[Ellen Thoreson]"/>
            <x15:cachedUniqueName index="2385" name="[Customer-Lookup].[FullName].&amp;[Ellen Tripp]"/>
            <x15:cachedUniqueName index="2386" name="[Customer-Lookup].[FullName].&amp;[Ellen Waits]"/>
            <x15:cachedUniqueName index="2387" name="[Customer-Lookup].[FullName].&amp;[Ellen Wilson]"/>
            <x15:cachedUniqueName index="2388" name="[Customer-Lookup].[FullName].&amp;[Elliott Burtchaell]"/>
            <x15:cachedUniqueName index="2389" name="[Customer-Lookup].[FullName].&amp;[Ellis Owens]"/>
            <x15:cachedUniqueName index="2390" name="[Customer-Lookup].[FullName].&amp;[Ellis Richardson]"/>
            <x15:cachedUniqueName index="2391" name="[Customer-Lookup].[FullName].&amp;[Elma Smith]"/>
            <x15:cachedUniqueName index="2392" name="[Customer-Lookup].[FullName].&amp;[Elmer Partin]"/>
            <x15:cachedUniqueName index="2393" name="[Customer-Lookup].[FullName].&amp;[Elmer Purcell, Sr.]"/>
            <x15:cachedUniqueName index="2394" name="[Customer-Lookup].[FullName].&amp;[Elmer Rich]"/>
            <x15:cachedUniqueName index="2395" name="[Customer-Lookup].[FullName].&amp;[Elmer Villaluz]"/>
            <x15:cachedUniqueName index="2396" name="[Customer-Lookup].[FullName].&amp;[Elmer Zablah]"/>
            <x15:cachedUniqueName index="2397" name="[Customer-Lookup].[FullName].&amp;[Eloise Currier]"/>
            <x15:cachedUniqueName index="2398" name="[Customer-Lookup].[FullName].&amp;[Eloise Visperas]"/>
            <x15:cachedUniqueName index="2399" name="[Customer-Lookup].[FullName].&amp;[Elsabel Matthews]"/>
            <x15:cachedUniqueName index="2400" name="[Customer-Lookup].[FullName].&amp;[Else Aleksic]"/>
            <x15:cachedUniqueName index="2401" name="[Customer-Lookup].[FullName].&amp;[Elsie Baltazor]"/>
            <x15:cachedUniqueName index="2402" name="[Customer-Lookup].[FullName].&amp;[Elsie Lewin]"/>
            <x15:cachedUniqueName index="2403" name="[Customer-Lookup].[FullName].&amp;[Elsie Maggart]"/>
            <x15:cachedUniqueName index="2404" name="[Customer-Lookup].[FullName].&amp;[Elsie Smith]"/>
            <x15:cachedUniqueName index="2405" name="[Customer-Lookup].[FullName].&amp;[Elsie Trujillo]"/>
            <x15:cachedUniqueName index="2406" name="[Customer-Lookup].[FullName].&amp;[Elvera Brummett]"/>
            <x15:cachedUniqueName index="2407" name="[Customer-Lookup].[FullName].&amp;[Elvera Lipes]"/>
            <x15:cachedUniqueName index="2408" name="[Customer-Lookup].[FullName].&amp;[Elvira Carmichael]"/>
            <x15:cachedUniqueName index="2409" name="[Customer-Lookup].[FullName].&amp;[Elvira Valderrama]"/>
            <x15:cachedUniqueName index="2410" name="[Customer-Lookup].[FullName].&amp;[Elwood Campbell]"/>
            <x15:cachedUniqueName index="2411" name="[Customer-Lookup].[FullName].&amp;[Elwood Carter]"/>
            <x15:cachedUniqueName index="2412" name="[Customer-Lookup].[FullName].&amp;[Elydia Rayner]"/>
            <x15:cachedUniqueName index="2413" name="[Customer-Lookup].[FullName].&amp;[Elza Topp]"/>
            <x15:cachedUniqueName index="2414" name="[Customer-Lookup].[FullName].&amp;[Emanuel Doidge]"/>
            <x15:cachedUniqueName index="2415" name="[Customer-Lookup].[FullName].&amp;[Emanuel Grundmann]"/>
            <x15:cachedUniqueName index="2416" name="[Customer-Lookup].[FullName].&amp;[Emebet Thompson]"/>
            <x15:cachedUniqueName index="2417" name="[Customer-Lookup].[FullName].&amp;[Emilia Stacks]"/>
            <x15:cachedUniqueName index="2418" name="[Customer-Lookup].[FullName].&amp;[Emilio Alvaro]"/>
            <x15:cachedUniqueName index="2419" name="[Customer-Lookup].[FullName].&amp;[Emilio Martinez]"/>
            <x15:cachedUniqueName index="2420" name="[Customer-Lookup].[FullName].&amp;[Emilo Miller]"/>
            <x15:cachedUniqueName index="2421" name="[Customer-Lookup].[FullName].&amp;[Emily Barela]"/>
            <x15:cachedUniqueName index="2422" name="[Customer-Lookup].[FullName].&amp;[Emily Bayat]"/>
            <x15:cachedUniqueName index="2423" name="[Customer-Lookup].[FullName].&amp;[Emily Bellamy]"/>
            <x15:cachedUniqueName index="2424" name="[Customer-Lookup].[FullName].&amp;[Emily Beman]"/>
            <x15:cachedUniqueName index="2425" name="[Customer-Lookup].[FullName].&amp;[Emily Bostick]"/>
            <x15:cachedUniqueName index="2426" name="[Customer-Lookup].[FullName].&amp;[Emily Brandt]"/>
            <x15:cachedUniqueName index="2427" name="[Customer-Lookup].[FullName].&amp;[Emily Cayo]"/>
            <x15:cachedUniqueName index="2428" name="[Customer-Lookup].[FullName].&amp;[Emily Gerber]"/>
            <x15:cachedUniqueName index="2429" name="[Customer-Lookup].[FullName].&amp;[Emily Meek]"/>
            <x15:cachedUniqueName index="2430" name="[Customer-Lookup].[FullName].&amp;[Emma Gillis]"/>
            <x15:cachedUniqueName index="2431" name="[Customer-Lookup].[FullName].&amp;[Emma Gordon]"/>
            <x15:cachedUniqueName index="2432" name="[Customer-Lookup].[FullName].&amp;[Emma Johnson]"/>
            <x15:cachedUniqueName index="2433" name="[Customer-Lookup].[FullName].&amp;[Emma Lou Kruse]"/>
            <x15:cachedUniqueName index="2434" name="[Customer-Lookup].[FullName].&amp;[Emma Louise Prewitt]"/>
            <x15:cachedUniqueName index="2435" name="[Customer-Lookup].[FullName].&amp;[Emmett Collins]"/>
            <x15:cachedUniqueName index="2436" name="[Customer-Lookup].[FullName].&amp;[Emmett Hauck]"/>
            <x15:cachedUniqueName index="2437" name="[Customer-Lookup].[FullName].&amp;[Emmett Taylor, Jr.]"/>
            <x15:cachedUniqueName index="2438" name="[Customer-Lookup].[FullName].&amp;[Emmitt McKnight]"/>
            <x15:cachedUniqueName index="2439" name="[Customer-Lookup].[FullName].&amp;[Emyril Vaughn]"/>
            <x15:cachedUniqueName index="2440" name="[Customer-Lookup].[FullName].&amp;[Enid Fleming]"/>
            <x15:cachedUniqueName index="2441" name="[Customer-Lookup].[FullName].&amp;[Eran Tipton]"/>
            <x15:cachedUniqueName index="2442" name="[Customer-Lookup].[FullName].&amp;[Erelyn Stephens]"/>
            <x15:cachedUniqueName index="2443" name="[Customer-Lookup].[FullName].&amp;[Eric Abbott]"/>
            <x15:cachedUniqueName index="2444" name="[Customer-Lookup].[FullName].&amp;[Eric Alipranti]"/>
            <x15:cachedUniqueName index="2445" name="[Customer-Lookup].[FullName].&amp;[Eric Auld]"/>
            <x15:cachedUniqueName index="2446" name="[Customer-Lookup].[FullName].&amp;[Eric Barry]"/>
            <x15:cachedUniqueName index="2447" name="[Customer-Lookup].[FullName].&amp;[Eric Callahan]"/>
            <x15:cachedUniqueName index="2448" name="[Customer-Lookup].[FullName].&amp;[Eric Carroll]"/>
            <x15:cachedUniqueName index="2449" name="[Customer-Lookup].[FullName].&amp;[Eric Coleman]"/>
            <x15:cachedUniqueName index="2450" name="[Customer-Lookup].[FullName].&amp;[Eric Comden]"/>
            <x15:cachedUniqueName index="2451" name="[Customer-Lookup].[FullName].&amp;[Eric Ford]"/>
            <x15:cachedUniqueName index="2452" name="[Customer-Lookup].[FullName].&amp;[Eric Hall]"/>
            <x15:cachedUniqueName index="2453" name="[Customer-Lookup].[FullName].&amp;[Eric Hallstrand]"/>
            <x15:cachedUniqueName index="2454" name="[Customer-Lookup].[FullName].&amp;[Eric Jacobsen]"/>
            <x15:cachedUniqueName index="2455" name="[Customer-Lookup].[FullName].&amp;[Eric Long]"/>
            <x15:cachedUniqueName index="2456" name="[Customer-Lookup].[FullName].&amp;[Eric Oberheide]"/>
            <x15:cachedUniqueName index="2457" name="[Customer-Lookup].[FullName].&amp;[Eric Renn]"/>
            <x15:cachedUniqueName index="2458" name="[Customer-Lookup].[FullName].&amp;[Eric Singh]"/>
            <x15:cachedUniqueName index="2459" name="[Customer-Lookup].[FullName].&amp;[Eric Smith]"/>
            <x15:cachedUniqueName index="2460" name="[Customer-Lookup].[FullName].&amp;[Eric Soto]"/>
            <x15:cachedUniqueName index="2461" name="[Customer-Lookup].[FullName].&amp;[Eric Szuggar]"/>
            <x15:cachedUniqueName index="2462" name="[Customer-Lookup].[FullName].&amp;[Eric Tuszynski]"/>
            <x15:cachedUniqueName index="2463" name="[Customer-Lookup].[FullName].&amp;[Eric Villes]"/>
            <x15:cachedUniqueName index="2464" name="[Customer-Lookup].[FullName].&amp;[Eric Waggoner]"/>
            <x15:cachedUniqueName index="2465" name="[Customer-Lookup].[FullName].&amp;[Eric Winters]"/>
            <x15:cachedUniqueName index="2466" name="[Customer-Lookup].[FullName].&amp;[Erica Dehner]"/>
            <x15:cachedUniqueName index="2467" name="[Customer-Lookup].[FullName].&amp;[Erica Goldblatt]"/>
            <x15:cachedUniqueName index="2468" name="[Customer-Lookup].[FullName].&amp;[Erica Munday]"/>
            <x15:cachedUniqueName index="2469" name="[Customer-Lookup].[FullName].&amp;[Erica Phelps]"/>
            <x15:cachedUniqueName index="2470" name="[Customer-Lookup].[FullName].&amp;[Erica Smigowski]"/>
            <x15:cachedUniqueName index="2471" name="[Customer-Lookup].[FullName].&amp;[Erica Wall]"/>
            <x15:cachedUniqueName index="2472" name="[Customer-Lookup].[FullName].&amp;[Erika Anderson]"/>
            <x15:cachedUniqueName index="2473" name="[Customer-Lookup].[FullName].&amp;[Eriko Mitchell]"/>
            <x15:cachedUniqueName index="2474" name="[Customer-Lookup].[FullName].&amp;[Erin Allen]"/>
            <x15:cachedUniqueName index="2475" name="[Customer-Lookup].[FullName].&amp;[Erin Angelbeck]"/>
            <x15:cachedUniqueName index="2476" name="[Customer-Lookup].[FullName].&amp;[Erin Avery]"/>
            <x15:cachedUniqueName index="2477" name="[Customer-Lookup].[FullName].&amp;[Erin Costar]"/>
            <x15:cachedUniqueName index="2478" name="[Customer-Lookup].[FullName].&amp;[Erin Potter]"/>
            <x15:cachedUniqueName index="2479" name="[Customer-Lookup].[FullName].&amp;[Erin Smith]"/>
            <x15:cachedUniqueName index="2480" name="[Customer-Lookup].[FullName].&amp;[Erin Tubbs]"/>
            <x15:cachedUniqueName index="2481" name="[Customer-Lookup].[FullName].&amp;[Erin Yielding]"/>
            <x15:cachedUniqueName index="2482" name="[Customer-Lookup].[FullName].&amp;[Erma Camille]"/>
            <x15:cachedUniqueName index="2483" name="[Customer-Lookup].[FullName].&amp;[Ermias Fowler]"/>
            <x15:cachedUniqueName index="2484" name="[Customer-Lookup].[FullName].&amp;[Ernest Aiello]"/>
            <x15:cachedUniqueName index="2485" name="[Customer-Lookup].[FullName].&amp;[Ernest Huckaby]"/>
            <x15:cachedUniqueName index="2486" name="[Customer-Lookup].[FullName].&amp;[Ernest Kiser]"/>
            <x15:cachedUniqueName index="2487" name="[Customer-Lookup].[FullName].&amp;[Ernest Staton]"/>
            <x15:cachedUniqueName index="2488" name="[Customer-Lookup].[FullName].&amp;[Ernest Woodie]"/>
            <x15:cachedUniqueName index="2489" name="[Customer-Lookup].[FullName].&amp;[Ernestine Thomsen]"/>
            <x15:cachedUniqueName index="2490" name="[Customer-Lookup].[FullName].&amp;[Ernesto Chapman]"/>
            <x15:cachedUniqueName index="2491" name="[Customer-Lookup].[FullName].&amp;[Ernie Northcutt]"/>
            <x15:cachedUniqueName index="2492" name="[Customer-Lookup].[FullName].&amp;[Ernie Thomson]"/>
            <x15:cachedUniqueName index="2493" name="[Customer-Lookup].[FullName].&amp;[Erre Manke]"/>
            <x15:cachedUniqueName index="2494" name="[Customer-Lookup].[FullName].&amp;[Erryn Shellberg]"/>
            <x15:cachedUniqueName index="2495" name="[Customer-Lookup].[FullName].&amp;[Ervan Lamers]"/>
            <x15:cachedUniqueName index="2496" name="[Customer-Lookup].[FullName].&amp;[Esmeralda Swaffar]"/>
            <x15:cachedUniqueName index="2497" name="[Customer-Lookup].[FullName].&amp;[Estela Dvorak]"/>
            <x15:cachedUniqueName index="2498" name="[Customer-Lookup].[FullName].&amp;[Estela Grando]"/>
            <x15:cachedUniqueName index="2499" name="[Customer-Lookup].[FullName].&amp;[Estella Tiedemann]"/>
            <x15:cachedUniqueName index="2500" name="[Customer-Lookup].[FullName].&amp;[Ester Quintana]"/>
            <x15:cachedUniqueName index="2501" name="[Customer-Lookup].[FullName].&amp;[Esther Angel]"/>
            <x15:cachedUniqueName index="2502" name="[Customer-Lookup].[FullName].&amp;[Esther Bailey]"/>
            <x15:cachedUniqueName index="2503" name="[Customer-Lookup].[FullName].&amp;[Esther Cipolla]"/>
            <x15:cachedUniqueName index="2504" name="[Customer-Lookup].[FullName].&amp;[Esther Koehlinger]"/>
            <x15:cachedUniqueName index="2505" name="[Customer-Lookup].[FullName].&amp;[Esther Krueger]"/>
            <x15:cachedUniqueName index="2506" name="[Customer-Lookup].[FullName].&amp;[Esther Logsdon]"/>
            <x15:cachedUniqueName index="2507" name="[Customer-Lookup].[FullName].&amp;[Esther Murphy]"/>
            <x15:cachedUniqueName index="2508" name="[Customer-Lookup].[FullName].&amp;[Esther Norris]"/>
            <x15:cachedUniqueName index="2509" name="[Customer-Lookup].[FullName].&amp;[Esther Phelps]"/>
            <x15:cachedUniqueName index="2510" name="[Customer-Lookup].[FullName].&amp;[Esther Pixler]"/>
            <x15:cachedUniqueName index="2511" name="[Customer-Lookup].[FullName].&amp;[Estrella Clinche]"/>
            <x15:cachedUniqueName index="2512" name="[Customer-Lookup].[FullName].&amp;[Ethan Bunosky]"/>
            <x15:cachedUniqueName index="2513" name="[Customer-Lookup].[FullName].&amp;[Ethel Bancroft]"/>
            <x15:cachedUniqueName index="2514" name="[Customer-Lookup].[FullName].&amp;[Ethel Belyeu]"/>
            <x15:cachedUniqueName index="2515" name="[Customer-Lookup].[FullName].&amp;[Ethel Bree]"/>
            <x15:cachedUniqueName index="2516" name="[Customer-Lookup].[FullName].&amp;[Ethel Hardin]"/>
            <x15:cachedUniqueName index="2517" name="[Customer-Lookup].[FullName].&amp;[Ethel Polizzi]"/>
            <x15:cachedUniqueName index="2518" name="[Customer-Lookup].[FullName].&amp;[Ethel Porter]"/>
            <x15:cachedUniqueName index="2519" name="[Customer-Lookup].[FullName].&amp;[Ethel Reiners]"/>
            <x15:cachedUniqueName index="2520" name="[Customer-Lookup].[FullName].&amp;[Ethel Tankhilevich]"/>
            <x15:cachedUniqueName index="2521" name="[Customer-Lookup].[FullName].&amp;[Eugene Bowman]"/>
            <x15:cachedUniqueName index="2522" name="[Customer-Lookup].[FullName].&amp;[Eugene Frank]"/>
            <x15:cachedUniqueName index="2523" name="[Customer-Lookup].[FullName].&amp;[Eugene Goodwater]"/>
            <x15:cachedUniqueName index="2524" name="[Customer-Lookup].[FullName].&amp;[Eugene Romero]"/>
            <x15:cachedUniqueName index="2525" name="[Customer-Lookup].[FullName].&amp;[Eugene Sandoval]"/>
            <x15:cachedUniqueName index="2526" name="[Customer-Lookup].[FullName].&amp;[Eugene Stewart]"/>
            <x15:cachedUniqueName index="2527" name="[Customer-Lookup].[FullName].&amp;[Eugene Stockton]"/>
            <x15:cachedUniqueName index="2528" name="[Customer-Lookup].[FullName].&amp;[Eugene Walker]"/>
            <x15:cachedUniqueName index="2529" name="[Customer-Lookup].[FullName].&amp;[Eula Driscole]"/>
            <x15:cachedUniqueName index="2530" name="[Customer-Lookup].[FullName].&amp;[Eulene Coenen]"/>
            <x15:cachedUniqueName index="2531" name="[Customer-Lookup].[FullName].&amp;[Eunice Barton]"/>
            <x15:cachedUniqueName index="2532" name="[Customer-Lookup].[FullName].&amp;[Eunice Jackson]"/>
            <x15:cachedUniqueName index="2533" name="[Customer-Lookup].[FullName].&amp;[Eunice Jones]"/>
            <x15:cachedUniqueName index="2534" name="[Customer-Lookup].[FullName].&amp;[Eunice Lunsford]"/>
            <x15:cachedUniqueName index="2535" name="[Customer-Lookup].[FullName].&amp;[Eunice Richendollar]"/>
            <x15:cachedUniqueName index="2536" name="[Customer-Lookup].[FullName].&amp;[Eunice Taylor]"/>
            <x15:cachedUniqueName index="2537" name="[Customer-Lookup].[FullName].&amp;[Eunice Wolf]"/>
            <x15:cachedUniqueName index="2538" name="[Customer-Lookup].[FullName].&amp;[Eva Carson]"/>
            <x15:cachedUniqueName index="2539" name="[Customer-Lookup].[FullName].&amp;[Eva Green]"/>
            <x15:cachedUniqueName index="2540" name="[Customer-Lookup].[FullName].&amp;[Eva Hamill]"/>
            <x15:cachedUniqueName index="2541" name="[Customer-Lookup].[FullName].&amp;[Eva Towery]"/>
            <x15:cachedUniqueName index="2542" name="[Customer-Lookup].[FullName].&amp;[Evalyn Gilliom]"/>
            <x15:cachedUniqueName index="2543" name="[Customer-Lookup].[FullName].&amp;[Evan Haun]"/>
            <x15:cachedUniqueName index="2544" name="[Customer-Lookup].[FullName].&amp;[Evart Bates]"/>
            <x15:cachedUniqueName index="2545" name="[Customer-Lookup].[FullName].&amp;[Eve Bice]"/>
            <x15:cachedUniqueName index="2546" name="[Customer-Lookup].[FullName].&amp;[Evelyn Bowers]"/>
            <x15:cachedUniqueName index="2547" name="[Customer-Lookup].[FullName].&amp;[Evelyn Brauner]"/>
            <x15:cachedUniqueName index="2548" name="[Customer-Lookup].[FullName].&amp;[Evelyn Brown]"/>
            <x15:cachedUniqueName index="2549" name="[Customer-Lookup].[FullName].&amp;[Evelyn Burgess]"/>
            <x15:cachedUniqueName index="2550" name="[Customer-Lookup].[FullName].&amp;[Evelyn Clay]"/>
            <x15:cachedUniqueName index="2551" name="[Customer-Lookup].[FullName].&amp;[Evelyn Coursey]"/>
            <x15:cachedUniqueName index="2552" name="[Customer-Lookup].[FullName].&amp;[Evelyn Delvanti]"/>
            <x15:cachedUniqueName index="2553" name="[Customer-Lookup].[FullName].&amp;[Evelyn Knoetgen]"/>
            <x15:cachedUniqueName index="2554" name="[Customer-Lookup].[FullName].&amp;[Evelyn Lombardi]"/>
            <x15:cachedUniqueName index="2555" name="[Customer-Lookup].[FullName].&amp;[Evelyn Lopez]"/>
            <x15:cachedUniqueName index="2556" name="[Customer-Lookup].[FullName].&amp;[Evelyn McGee]"/>
            <x15:cachedUniqueName index="2557" name="[Customer-Lookup].[FullName].&amp;[Evelyn Noone]"/>
            <x15:cachedUniqueName index="2558" name="[Customer-Lookup].[FullName].&amp;[Evelyn Oechsle]"/>
            <x15:cachedUniqueName index="2559" name="[Customer-Lookup].[FullName].&amp;[Evelyn Orazem]"/>
            <x15:cachedUniqueName index="2560" name="[Customer-Lookup].[FullName].&amp;[Evelyn Tang]"/>
            <x15:cachedUniqueName index="2561" name="[Customer-Lookup].[FullName].&amp;[Evelyn Thomas]"/>
            <x15:cachedUniqueName index="2562" name="[Customer-Lookup].[FullName].&amp;[Evelyn Thompson]"/>
            <x15:cachedUniqueName index="2563" name="[Customer-Lookup].[FullName].&amp;[Evelyn Wilson]"/>
            <x15:cachedUniqueName index="2564" name="[Customer-Lookup].[FullName].&amp;[Evelyn Wright]"/>
            <x15:cachedUniqueName index="2565" name="[Customer-Lookup].[FullName].&amp;[Evelyn Zilen]"/>
            <x15:cachedUniqueName index="2566" name="[Customer-Lookup].[FullName].&amp;[Evelynn McNay]"/>
            <x15:cachedUniqueName index="2567" name="[Customer-Lookup].[FullName].&amp;[Everett Bontiglio]"/>
            <x15:cachedUniqueName index="2568" name="[Customer-Lookup].[FullName].&amp;[Everett Putt]"/>
            <x15:cachedUniqueName index="2569" name="[Customer-Lookup].[FullName].&amp;[Everett Sayre]"/>
            <x15:cachedUniqueName index="2570" name="[Customer-Lookup].[FullName].&amp;[Everett Vandermey]"/>
            <x15:cachedUniqueName index="2571" name="[Customer-Lookup].[FullName].&amp;[Everett Wallace]"/>
            <x15:cachedUniqueName index="2572" name="[Customer-Lookup].[FullName].&amp;[Everrett Coleman]"/>
            <x15:cachedUniqueName index="2573" name="[Customer-Lookup].[FullName].&amp;[Ewing Bostick]"/>
            <x15:cachedUniqueName index="2574" name="[Customer-Lookup].[FullName].&amp;[Eyra Green]"/>
            <x15:cachedUniqueName index="2575" name="[Customer-Lookup].[FullName].&amp;[Ezelle Kent]"/>
            <x15:cachedUniqueName index="2576" name="[Customer-Lookup].[FullName].&amp;[Ezra Palmieri]"/>
            <x15:cachedUniqueName index="2577" name="[Customer-Lookup].[FullName].&amp;[F. Dowdy]"/>
            <x15:cachedUniqueName index="2578" name="[Customer-Lookup].[FullName].&amp;[F. Keith Steffanson]"/>
            <x15:cachedUniqueName index="2579" name="[Customer-Lookup].[FullName].&amp;[F. Wes Bradley]"/>
            <x15:cachedUniqueName index="2580" name="[Customer-Lookup].[FullName].&amp;[Fabian Flagg]"/>
            <x15:cachedUniqueName index="2581" name="[Customer-Lookup].[FullName].&amp;[Fae Caprio]"/>
            <x15:cachedUniqueName index="2582" name="[Customer-Lookup].[FullName].&amp;[Fahim Watson]"/>
            <x15:cachedUniqueName index="2583" name="[Customer-Lookup].[FullName].&amp;[Faisad Welsh]"/>
            <x15:cachedUniqueName index="2584" name="[Customer-Lookup].[FullName].&amp;[Faith Gustafson]"/>
            <x15:cachedUniqueName index="2585" name="[Customer-Lookup].[FullName].&amp;[Faith Schroeder]"/>
            <x15:cachedUniqueName index="2586" name="[Customer-Lookup].[FullName].&amp;[Faith Von Breymann]"/>
            <x15:cachedUniqueName index="2587" name="[Customer-Lookup].[FullName].&amp;[Fannye Weber]"/>
            <x15:cachedUniqueName index="2588" name="[Customer-Lookup].[FullName].&amp;[Farangis Golden]"/>
            <x15:cachedUniqueName index="2589" name="[Customer-Lookup].[FullName].&amp;[Farrell Briar]"/>
            <x15:cachedUniqueName index="2590" name="[Customer-Lookup].[FullName].&amp;[Fatima Larsen]"/>
            <x15:cachedUniqueName index="2591" name="[Customer-Lookup].[FullName].&amp;[Fawn Butterfield]"/>
            <x15:cachedUniqueName index="2592" name="[Customer-Lookup].[FullName].&amp;[Fay Finke]"/>
            <x15:cachedUniqueName index="2593" name="[Customer-Lookup].[FullName].&amp;[Faye Gulick]"/>
            <x15:cachedUniqueName index="2594" name="[Customer-Lookup].[FullName].&amp;[Faye Vaughn]"/>
            <x15:cachedUniqueName index="2595" name="[Customer-Lookup].[FullName].&amp;[Faye Wilson]"/>
            <x15:cachedUniqueName index="2596" name="[Customer-Lookup].[FullName].&amp;[Felicia Bergesen]"/>
            <x15:cachedUniqueName index="2597" name="[Customer-Lookup].[FullName].&amp;[Felicia Stockman]"/>
            <x15:cachedUniqueName index="2598" name="[Customer-Lookup].[FullName].&amp;[Felicidad Hart]"/>
            <x15:cachedUniqueName index="2599" name="[Customer-Lookup].[FullName].&amp;[Felipe Triolo]"/>
            <x15:cachedUniqueName index="2600" name="[Customer-Lookup].[FullName].&amp;[Felix Kochle]"/>
            <x15:cachedUniqueName index="2601" name="[Customer-Lookup].[FullName].&amp;[Fern Ploeger]"/>
            <x15:cachedUniqueName index="2602" name="[Customer-Lookup].[FullName].&amp;[Fernando Suresy]"/>
            <x15:cachedUniqueName index="2603" name="[Customer-Lookup].[FullName].&amp;[Filemon Whitaker]"/>
            <x15:cachedUniqueName index="2604" name="[Customer-Lookup].[FullName].&amp;[Filomena Visser]"/>
            <x15:cachedUniqueName index="2605" name="[Customer-Lookup].[FullName].&amp;[Finis Casaus]"/>
            <x15:cachedUniqueName index="2606" name="[Customer-Lookup].[FullName].&amp;[Fira Angle]"/>
            <x15:cachedUniqueName index="2607" name="[Customer-Lookup].[FullName].&amp;[Flor Tyler]"/>
            <x15:cachedUniqueName index="2608" name="[Customer-Lookup].[FullName].&amp;[Flora Budd]"/>
            <x15:cachedUniqueName index="2609" name="[Customer-Lookup].[FullName].&amp;[Florence Benson]"/>
            <x15:cachedUniqueName index="2610" name="[Customer-Lookup].[FullName].&amp;[Florence Bowen]"/>
            <x15:cachedUniqueName index="2611" name="[Customer-Lookup].[FullName].&amp;[Florence Cooke]"/>
            <x15:cachedUniqueName index="2612" name="[Customer-Lookup].[FullName].&amp;[Florence Disch]"/>
            <x15:cachedUniqueName index="2613" name="[Customer-Lookup].[FullName].&amp;[Florence Hunt]"/>
            <x15:cachedUniqueName index="2614" name="[Customer-Lookup].[FullName].&amp;[Florence Pratt]"/>
            <x15:cachedUniqueName index="2615" name="[Customer-Lookup].[FullName].&amp;[Florence Rosemont]"/>
            <x15:cachedUniqueName index="2616" name="[Customer-Lookup].[FullName].&amp;[Florence Solari]"/>
            <x15:cachedUniqueName index="2617" name="[Customer-Lookup].[FullName].&amp;[Florence Tabor]"/>
            <x15:cachedUniqueName index="2618" name="[Customer-Lookup].[FullName].&amp;[Florence Vonholt]"/>
            <x15:cachedUniqueName index="2619" name="[Customer-Lookup].[FullName].&amp;[Florence Walls]"/>
            <x15:cachedUniqueName index="2620" name="[Customer-Lookup].[FullName].&amp;[Florence Wood]"/>
            <x15:cachedUniqueName index="2621" name="[Customer-Lookup].[FullName].&amp;[Florencia Scott]"/>
            <x15:cachedUniqueName index="2622" name="[Customer-Lookup].[FullName].&amp;[Florentius Bass]"/>
            <x15:cachedUniqueName index="2623" name="[Customer-Lookup].[FullName].&amp;[Florianne Helton]"/>
            <x15:cachedUniqueName index="2624" name="[Customer-Lookup].[FullName].&amp;[Florinda Voeltz]"/>
            <x15:cachedUniqueName index="2625" name="[Customer-Lookup].[FullName].&amp;[Flossie Rosemont]"/>
            <x15:cachedUniqueName index="2626" name="[Customer-Lookup].[FullName].&amp;[Floyd Barton]"/>
            <x15:cachedUniqueName index="2627" name="[Customer-Lookup].[FullName].&amp;[Floyd Mehaffy]"/>
            <x15:cachedUniqueName index="2628" name="[Customer-Lookup].[FullName].&amp;[Floyd Staples]"/>
            <x15:cachedUniqueName index="2629" name="[Customer-Lookup].[FullName].&amp;[Floyd Valle]"/>
            <x15:cachedUniqueName index="2630" name="[Customer-Lookup].[FullName].&amp;[Forrest Berg]"/>
            <x15:cachedUniqueName index="2631" name="[Customer-Lookup].[FullName].&amp;[Forrest Chand]"/>
            <x15:cachedUniqueName index="2632" name="[Customer-Lookup].[FullName].&amp;[Foster Detwiler]"/>
            <x15:cachedUniqueName index="2633" name="[Customer-Lookup].[FullName].&amp;[Fran Highfill]"/>
            <x15:cachedUniqueName index="2634" name="[Customer-Lookup].[FullName].&amp;[Fran McEvilly]"/>
            <x15:cachedUniqueName index="2635" name="[Customer-Lookup].[FullName].&amp;[Fran Ross]"/>
            <x15:cachedUniqueName index="2636" name="[Customer-Lookup].[FullName].&amp;[Fran Terry]"/>
            <x15:cachedUniqueName index="2637" name="[Customer-Lookup].[FullName].&amp;[Frances Adams]"/>
            <x15:cachedUniqueName index="2638" name="[Customer-Lookup].[FullName].&amp;[Frances Anthony]"/>
            <x15:cachedUniqueName index="2639" name="[Customer-Lookup].[FullName].&amp;[Frances Aochi]"/>
            <x15:cachedUniqueName index="2640" name="[Customer-Lookup].[FullName].&amp;[Frances Bennett]"/>
            <x15:cachedUniqueName index="2641" name="[Customer-Lookup].[FullName].&amp;[Frances Cordova]"/>
            <x15:cachedUniqueName index="2642" name="[Customer-Lookup].[FullName].&amp;[Frances Cox]"/>
            <x15:cachedUniqueName index="2643" name="[Customer-Lookup].[FullName].&amp;[Frances Creech]"/>
            <x15:cachedUniqueName index="2644" name="[Customer-Lookup].[FullName].&amp;[Frances Erickson]"/>
            <x15:cachedUniqueName index="2645" name="[Customer-Lookup].[FullName].&amp;[Frances Giglio]"/>
            <x15:cachedUniqueName index="2646" name="[Customer-Lookup].[FullName].&amp;[Frances Hansen]"/>
            <x15:cachedUniqueName index="2647" name="[Customer-Lookup].[FullName].&amp;[Frances Kelly]"/>
            <x15:cachedUniqueName index="2648" name="[Customer-Lookup].[FullName].&amp;[Frances Lodowsky]"/>
            <x15:cachedUniqueName index="2649" name="[Customer-Lookup].[FullName].&amp;[Frances Norquist]"/>
            <x15:cachedUniqueName index="2650" name="[Customer-Lookup].[FullName].&amp;[Frances Pritts]"/>
            <x15:cachedUniqueName index="2651" name="[Customer-Lookup].[FullName].&amp;[Frances Schultz]"/>
            <x15:cachedUniqueName index="2652" name="[Customer-Lookup].[FullName].&amp;[Frances Stovall]"/>
            <x15:cachedUniqueName index="2653" name="[Customer-Lookup].[FullName].&amp;[Frances Sturhe]"/>
            <x15:cachedUniqueName index="2654" name="[Customer-Lookup].[FullName].&amp;[Frances Whilhite]"/>
            <x15:cachedUniqueName index="2655" name="[Customer-Lookup].[FullName].&amp;[Frances Whiting]"/>
            <x15:cachedUniqueName index="2656" name="[Customer-Lookup].[FullName].&amp;[Francine Brickley]"/>
            <x15:cachedUniqueName index="2657" name="[Customer-Lookup].[FullName].&amp;[Francis Bradshaw]"/>
            <x15:cachedUniqueName index="2658" name="[Customer-Lookup].[FullName].&amp;[Francis Brown]"/>
            <x15:cachedUniqueName index="2659" name="[Customer-Lookup].[FullName].&amp;[Francis Newcome]"/>
            <x15:cachedUniqueName index="2660" name="[Customer-Lookup].[FullName].&amp;[Francis Woods]"/>
            <x15:cachedUniqueName index="2661" name="[Customer-Lookup].[FullName].&amp;[Francisca Beard]"/>
            <x15:cachedUniqueName index="2662" name="[Customer-Lookup].[FullName].&amp;[Francisco Lascano]"/>
            <x15:cachedUniqueName index="2663" name="[Customer-Lookup].[FullName].&amp;[Frank Abeyta]"/>
            <x15:cachedUniqueName index="2664" name="[Customer-Lookup].[FullName].&amp;[Frank Angella]"/>
            <x15:cachedUniqueName index="2665" name="[Customer-Lookup].[FullName].&amp;[Frank Attiga]"/>
            <x15:cachedUniqueName index="2666" name="[Customer-Lookup].[FullName].&amp;[Frank Ayala]"/>
            <x15:cachedUniqueName index="2667" name="[Customer-Lookup].[FullName].&amp;[Frank Bateman]"/>
            <x15:cachedUniqueName index="2668" name="[Customer-Lookup].[FullName].&amp;[Frank Bogart]"/>
            <x15:cachedUniqueName index="2669" name="[Customer-Lookup].[FullName].&amp;[Frank Bonanno]"/>
            <x15:cachedUniqueName index="2670" name="[Customer-Lookup].[FullName].&amp;[Frank Bowley]"/>
            <x15:cachedUniqueName index="2671" name="[Customer-Lookup].[FullName].&amp;[Frank Brink]"/>
            <x15:cachedUniqueName index="2672" name="[Customer-Lookup].[FullName].&amp;[Frank Buckman]"/>
            <x15:cachedUniqueName index="2673" name="[Customer-Lookup].[FullName].&amp;[Frank Bush]"/>
            <x15:cachedUniqueName index="2674" name="[Customer-Lookup].[FullName].&amp;[Frank Churchfield]"/>
            <x15:cachedUniqueName index="2675" name="[Customer-Lookup].[FullName].&amp;[Frank Cobb]"/>
            <x15:cachedUniqueName index="2676" name="[Customer-Lookup].[FullName].&amp;[Frank Cortez]"/>
            <x15:cachedUniqueName index="2677" name="[Customer-Lookup].[FullName].&amp;[Frank Darrell]"/>
            <x15:cachedUniqueName index="2678" name="[Customer-Lookup].[FullName].&amp;[Frank Deluca]"/>
            <x15:cachedUniqueName index="2679" name="[Customer-Lookup].[FullName].&amp;[Frank Freeze]"/>
            <x15:cachedUniqueName index="2680" name="[Customer-Lookup].[FullName].&amp;[Frank Frye]"/>
            <x15:cachedUniqueName index="2681" name="[Customer-Lookup].[FullName].&amp;[Frank Ginsbach]"/>
            <x15:cachedUniqueName index="2682" name="[Customer-Lookup].[FullName].&amp;[Frank Henry]"/>
            <x15:cachedUniqueName index="2683" name="[Customer-Lookup].[FullName].&amp;[Frank Hughey]"/>
            <x15:cachedUniqueName index="2684" name="[Customer-Lookup].[FullName].&amp;[Frank Johnson]"/>
            <x15:cachedUniqueName index="2685" name="[Customer-Lookup].[FullName].&amp;[Frank Johnston]"/>
            <x15:cachedUniqueName index="2686" name="[Customer-Lookup].[FullName].&amp;[Frank Jones]"/>
            <x15:cachedUniqueName index="2687" name="[Customer-Lookup].[FullName].&amp;[Frank Kessler]"/>
            <x15:cachedUniqueName index="2688" name="[Customer-Lookup].[FullName].&amp;[Frank Martinez]"/>
            <x15:cachedUniqueName index="2689" name="[Customer-Lookup].[FullName].&amp;[Frank May]"/>
            <x15:cachedUniqueName index="2690" name="[Customer-Lookup].[FullName].&amp;[Frank Pierson]"/>
            <x15:cachedUniqueName index="2691" name="[Customer-Lookup].[FullName].&amp;[Frank Pilot]"/>
            <x15:cachedUniqueName index="2692" name="[Customer-Lookup].[FullName].&amp;[Frank Rivera]"/>
            <x15:cachedUniqueName index="2693" name="[Customer-Lookup].[FullName].&amp;[Frank Roman]"/>
            <x15:cachedUniqueName index="2694" name="[Customer-Lookup].[FullName].&amp;[Frank Ross]"/>
            <x15:cachedUniqueName index="2695" name="[Customer-Lookup].[FullName].&amp;[Frank Sanchez]"/>
            <x15:cachedUniqueName index="2696" name="[Customer-Lookup].[FullName].&amp;[Frank Slusher]"/>
            <x15:cachedUniqueName index="2697" name="[Customer-Lookup].[FullName].&amp;[Frank Verdugo]"/>
            <x15:cachedUniqueName index="2698" name="[Customer-Lookup].[FullName].&amp;[Frank White]"/>
            <x15:cachedUniqueName index="2699" name="[Customer-Lookup].[FullName].&amp;[Frankie Beyer]"/>
            <x15:cachedUniqueName index="2700" name="[Customer-Lookup].[FullName].&amp;[Franklin Biachi]"/>
            <x15:cachedUniqueName index="2701" name="[Customer-Lookup].[FullName].&amp;[Franklin Castillo]"/>
            <x15:cachedUniqueName index="2702" name="[Customer-Lookup].[FullName].&amp;[Franklin Horner]"/>
            <x15:cachedUniqueName index="2703" name="[Customer-Lookup].[FullName].&amp;[Franklin Smith]"/>
            <x15:cachedUniqueName index="2704" name="[Customer-Lookup].[FullName].&amp;[Frazier Godsey]"/>
            <x15:cachedUniqueName index="2705" name="[Customer-Lookup].[FullName].&amp;[Fred Apodoca]"/>
            <x15:cachedUniqueName index="2706" name="[Customer-Lookup].[FullName].&amp;[Fred Bennett]"/>
            <x15:cachedUniqueName index="2707" name="[Customer-Lookup].[FullName].&amp;[Fred Bolla]"/>
            <x15:cachedUniqueName index="2708" name="[Customer-Lookup].[FullName].&amp;[Fred Breuner]"/>
            <x15:cachedUniqueName index="2709" name="[Customer-Lookup].[FullName].&amp;[Fred Bridgeman]"/>
            <x15:cachedUniqueName index="2710" name="[Customer-Lookup].[FullName].&amp;[Fred Burton]"/>
            <x15:cachedUniqueName index="2711" name="[Customer-Lookup].[FullName].&amp;[Fred Estorgia]"/>
            <x15:cachedUniqueName index="2712" name="[Customer-Lookup].[FullName].&amp;[Fred Hopkins]"/>
            <x15:cachedUniqueName index="2713" name="[Customer-Lookup].[FullName].&amp;[Fred Kelley]"/>
            <x15:cachedUniqueName index="2714" name="[Customer-Lookup].[FullName].&amp;[Fred Madlener]"/>
            <x15:cachedUniqueName index="2715" name="[Customer-Lookup].[FullName].&amp;[Fred Makris]"/>
            <x15:cachedUniqueName index="2716" name="[Customer-Lookup].[FullName].&amp;[Fred Parker]"/>
            <x15:cachedUniqueName index="2717" name="[Customer-Lookup].[FullName].&amp;[Fred Rodriguez]"/>
            <x15:cachedUniqueName index="2718" name="[Customer-Lookup].[FullName].&amp;[Fred Seroy]"/>
            <x15:cachedUniqueName index="2719" name="[Customer-Lookup].[FullName].&amp;[Fred Smith]"/>
            <x15:cachedUniqueName index="2720" name="[Customer-Lookup].[FullName].&amp;[Fred Tam]"/>
            <x15:cachedUniqueName index="2721" name="[Customer-Lookup].[FullName].&amp;[Fred Tato]"/>
            <x15:cachedUniqueName index="2722" name="[Customer-Lookup].[FullName].&amp;[Fred Thoma]"/>
            <x15:cachedUniqueName index="2723" name="[Customer-Lookup].[FullName].&amp;[Fred Trujillo]"/>
            <x15:cachedUniqueName index="2724" name="[Customer-Lookup].[FullName].&amp;[Fred Williamson]"/>
            <x15:cachedUniqueName index="2725" name="[Customer-Lookup].[FullName].&amp;[Fred Zimmerman]"/>
            <x15:cachedUniqueName index="2726" name="[Customer-Lookup].[FullName].&amp;[Freda Brown]"/>
            <x15:cachedUniqueName index="2727" name="[Customer-Lookup].[FullName].&amp;[Freda Cope]"/>
            <x15:cachedUniqueName index="2728" name="[Customer-Lookup].[FullName].&amp;[Freda Velasco]"/>
            <x15:cachedUniqueName index="2729" name="[Customer-Lookup].[FullName].&amp;[Freddie Briscoe]"/>
            <x15:cachedUniqueName index="2730" name="[Customer-Lookup].[FullName].&amp;[Freddie Connell]"/>
            <x15:cachedUniqueName index="2731" name="[Customer-Lookup].[FullName].&amp;[Freddie Farino]"/>
            <x15:cachedUniqueName index="2732" name="[Customer-Lookup].[FullName].&amp;[Freddie Stephens]"/>
            <x15:cachedUniqueName index="2733" name="[Customer-Lookup].[FullName].&amp;[Freddy Quintana]"/>
            <x15:cachedUniqueName index="2734" name="[Customer-Lookup].[FullName].&amp;[Frederick Ambriz]"/>
            <x15:cachedUniqueName index="2735" name="[Customer-Lookup].[FullName].&amp;[Frederick Caldara]"/>
            <x15:cachedUniqueName index="2736" name="[Customer-Lookup].[FullName].&amp;[Frederick Castillo]"/>
            <x15:cachedUniqueName index="2737" name="[Customer-Lookup].[FullName].&amp;[Frederick Crosby]"/>
            <x15:cachedUniqueName index="2738" name="[Customer-Lookup].[FullName].&amp;[Frederick Hall]"/>
            <x15:cachedUniqueName index="2739" name="[Customer-Lookup].[FullName].&amp;[Frederick Neill]"/>
            <x15:cachedUniqueName index="2740" name="[Customer-Lookup].[FullName].&amp;[Frederick Pigman]"/>
            <x15:cachedUniqueName index="2741" name="[Customer-Lookup].[FullName].&amp;[Frederick Vale]"/>
            <x15:cachedUniqueName index="2742" name="[Customer-Lookup].[FullName].&amp;[Frederick Whitten]"/>
            <x15:cachedUniqueName index="2743" name="[Customer-Lookup].[FullName].&amp;[Fredrick Vigil]"/>
            <x15:cachedUniqueName index="2744" name="[Customer-Lookup].[FullName].&amp;[French Thurman]"/>
            <x15:cachedUniqueName index="2745" name="[Customer-Lookup].[FullName].&amp;[G. Barry Cobb]"/>
            <x15:cachedUniqueName index="2746" name="[Customer-Lookup].[FullName].&amp;[G. Elaine Webb]"/>
            <x15:cachedUniqueName index="2747" name="[Customer-Lookup].[FullName].&amp;[G. Richard Huebner, Jr.]"/>
            <x15:cachedUniqueName index="2748" name="[Customer-Lookup].[FullName].&amp;[G. Scott Mercer]"/>
            <x15:cachedUniqueName index="2749" name="[Customer-Lookup].[FullName].&amp;[Gabriel Bockenkamp]"/>
            <x15:cachedUniqueName index="2750" name="[Customer-Lookup].[FullName].&amp;[Gabriel Brennan]"/>
            <x15:cachedUniqueName index="2751" name="[Customer-Lookup].[FullName].&amp;[Gabriel Walton]"/>
            <x15:cachedUniqueName index="2752" name="[Customer-Lookup].[FullName].&amp;[Gail Behrendt]"/>
            <x15:cachedUniqueName index="2753" name="[Customer-Lookup].[FullName].&amp;[Gail Blachman]"/>
            <x15:cachedUniqueName index="2754" name="[Customer-Lookup].[FullName].&amp;[Gail Cristantiello]"/>
            <x15:cachedUniqueName index="2755" name="[Customer-Lookup].[FullName].&amp;[Gail Grimmett]"/>
            <x15:cachedUniqueName index="2756" name="[Customer-Lookup].[FullName].&amp;[Gail Gutirerrez]"/>
            <x15:cachedUniqueName index="2757" name="[Customer-Lookup].[FullName].&amp;[Gail Hall]"/>
            <x15:cachedUniqueName index="2758" name="[Customer-Lookup].[FullName].&amp;[Gail Mcdonald]"/>
            <x15:cachedUniqueName index="2759" name="[Customer-Lookup].[FullName].&amp;[Gail Pirnie]"/>
            <x15:cachedUniqueName index="2760" name="[Customer-Lookup].[FullName].&amp;[Gail Smith]"/>
            <x15:cachedUniqueName index="2761" name="[Customer-Lookup].[FullName].&amp;[Gail Tabb]"/>
            <x15:cachedUniqueName index="2762" name="[Customer-Lookup].[FullName].&amp;[Gail Wallace]"/>
            <x15:cachedUniqueName index="2763" name="[Customer-Lookup].[FullName].&amp;[Gail Xu]"/>
            <x15:cachedUniqueName index="2764" name="[Customer-Lookup].[FullName].&amp;[Gaines Bordwell]"/>
            <x15:cachedUniqueName index="2765" name="[Customer-Lookup].[FullName].&amp;[Garilyn Brown]"/>
            <x15:cachedUniqueName index="2766" name="[Customer-Lookup].[FullName].&amp;[Garnetta Welch]"/>
            <x15:cachedUniqueName index="2767" name="[Customer-Lookup].[FullName].&amp;[Garnis Cooper]"/>
            <x15:cachedUniqueName index="2768" name="[Customer-Lookup].[FullName].&amp;[Garrett Price]"/>
            <x15:cachedUniqueName index="2769" name="[Customer-Lookup].[FullName].&amp;[Garrett Rodrick]"/>
            <x15:cachedUniqueName index="2770" name="[Customer-Lookup].[FullName].&amp;[Garrett Rose, Jr.]"/>
            <x15:cachedUniqueName index="2771" name="[Customer-Lookup].[FullName].&amp;[Garrison Aichinger]"/>
            <x15:cachedUniqueName index="2772" name="[Customer-Lookup].[FullName].&amp;[Garth Wagner]"/>
            <x15:cachedUniqueName index="2773" name="[Customer-Lookup].[FullName].&amp;[Gary Berglund]"/>
            <x15:cachedUniqueName index="2774" name="[Customer-Lookup].[FullName].&amp;[Gary Bonanno]"/>
            <x15:cachedUniqueName index="2775" name="[Customer-Lookup].[FullName].&amp;[Gary Buerry]"/>
            <x15:cachedUniqueName index="2776" name="[Customer-Lookup].[FullName].&amp;[Gary Cody]"/>
            <x15:cachedUniqueName index="2777" name="[Customer-Lookup].[FullName].&amp;[Gary Drew]"/>
            <x15:cachedUniqueName index="2778" name="[Customer-Lookup].[FullName].&amp;[Gary Drury]"/>
            <x15:cachedUniqueName index="2779" name="[Customer-Lookup].[FullName].&amp;[Gary Dumin]"/>
            <x15:cachedUniqueName index="2780" name="[Customer-Lookup].[FullName].&amp;[Gary Dunlap]"/>
            <x15:cachedUniqueName index="2781" name="[Customer-Lookup].[FullName].&amp;[Gary Ferrill]"/>
            <x15:cachedUniqueName index="2782" name="[Customer-Lookup].[FullName].&amp;[Gary Gonzales]"/>
            <x15:cachedUniqueName index="2783" name="[Customer-Lookup].[FullName].&amp;[Gary Harris]"/>
            <x15:cachedUniqueName index="2784" name="[Customer-Lookup].[FullName].&amp;[Gary Leske]"/>
            <x15:cachedUniqueName index="2785" name="[Customer-Lookup].[FullName].&amp;[Gary Lindsey]"/>
            <x15:cachedUniqueName index="2786" name="[Customer-Lookup].[FullName].&amp;[Gary Mcclure]"/>
            <x15:cachedUniqueName index="2787" name="[Customer-Lookup].[FullName].&amp;[Gary Newcomer]"/>
            <x15:cachedUniqueName index="2788" name="[Customer-Lookup].[FullName].&amp;[Gary Reimer]"/>
            <x15:cachedUniqueName index="2789" name="[Customer-Lookup].[FullName].&amp;[Gary Reynolds]"/>
            <x15:cachedUniqueName index="2790" name="[Customer-Lookup].[FullName].&amp;[Gary Schatz]"/>
            <x15:cachedUniqueName index="2791" name="[Customer-Lookup].[FullName].&amp;[Gary Suess]"/>
            <x15:cachedUniqueName index="2792" name="[Customer-Lookup].[FullName].&amp;[Gary Todd]"/>
            <x15:cachedUniqueName index="2793" name="[Customer-Lookup].[FullName].&amp;[Gary Tucker]"/>
            <x15:cachedUniqueName index="2794" name="[Customer-Lookup].[FullName].&amp;[Gary Unfried]"/>
            <x15:cachedUniqueName index="2795" name="[Customer-Lookup].[FullName].&amp;[Gary Valeska]"/>
            <x15:cachedUniqueName index="2796" name="[Customer-Lookup].[FullName].&amp;[Gary Voss]"/>
            <x15:cachedUniqueName index="2797" name="[Customer-Lookup].[FullName].&amp;[Gary Zercher]"/>
            <x15:cachedUniqueName index="2798" name="[Customer-Lookup].[FullName].&amp;[Gary Zimmerman]"/>
            <x15:cachedUniqueName index="2799" name="[Customer-Lookup].[FullName].&amp;[Gautam Hathi]"/>
            <x15:cachedUniqueName index="2800" name="[Customer-Lookup].[FullName].&amp;[Gavin Boje]"/>
            <x15:cachedUniqueName index="2801" name="[Customer-Lookup].[FullName].&amp;[Gavin Young]"/>
            <x15:cachedUniqueName index="2802" name="[Customer-Lookup].[FullName].&amp;[Gavino Young]"/>
            <x15:cachedUniqueName index="2803" name="[Customer-Lookup].[FullName].&amp;[Gayesandra Clark]"/>
            <x15:cachedUniqueName index="2804" name="[Customer-Lookup].[FullName].&amp;[Gayle Banks]"/>
            <x15:cachedUniqueName index="2805" name="[Customer-Lookup].[FullName].&amp;[Gayle Capella]"/>
            <x15:cachedUniqueName index="2806" name="[Customer-Lookup].[FullName].&amp;[Gayle Watson]"/>
            <x15:cachedUniqueName index="2807" name="[Customer-Lookup].[FullName].&amp;[Gayle Winfrey]"/>
            <x15:cachedUniqueName index="2808" name="[Customer-Lookup].[FullName].&amp;[Gaylord Carter]"/>
            <x15:cachedUniqueName index="2809" name="[Customer-Lookup].[FullName].&amp;[Geetha Jones]"/>
            <x15:cachedUniqueName index="2810" name="[Customer-Lookup].[FullName].&amp;[Gen Taylor]"/>
            <x15:cachedUniqueName index="2811" name="[Customer-Lookup].[FullName].&amp;[Gene Cole]"/>
            <x15:cachedUniqueName index="2812" name="[Customer-Lookup].[FullName].&amp;[Gene Jahn]"/>
            <x15:cachedUniqueName index="2813" name="[Customer-Lookup].[FullName].&amp;[Gene Plaisance]"/>
            <x15:cachedUniqueName index="2814" name="[Customer-Lookup].[FullName].&amp;[Gene Smith]"/>
            <x15:cachedUniqueName index="2815" name="[Customer-Lookup].[FullName].&amp;[Gene Womack]"/>
            <x15:cachedUniqueName index="2816" name="[Customer-Lookup].[FullName].&amp;[Geneva Ace]"/>
            <x15:cachedUniqueName index="2817" name="[Customer-Lookup].[FullName].&amp;[Geneva Burkhardt]"/>
            <x15:cachedUniqueName index="2818" name="[Customer-Lookup].[FullName].&amp;[Geneva Bustamante]"/>
            <x15:cachedUniqueName index="2819" name="[Customer-Lookup].[FullName].&amp;[Geneva Emmons]"/>
            <x15:cachedUniqueName index="2820" name="[Customer-Lookup].[FullName].&amp;[Geneva Hill]"/>
            <x15:cachedUniqueName index="2821" name="[Customer-Lookup].[FullName].&amp;[Geneva Kouba]"/>
            <x15:cachedUniqueName index="2822" name="[Customer-Lookup].[FullName].&amp;[Geneva McAden]"/>
            <x15:cachedUniqueName index="2823" name="[Customer-Lookup].[FullName].&amp;[Geneva Pacheco]"/>
            <x15:cachedUniqueName index="2824" name="[Customer-Lookup].[FullName].&amp;[Geneva Takemura]"/>
            <x15:cachedUniqueName index="2825" name="[Customer-Lookup].[FullName].&amp;[Geneva Thatcher]"/>
            <x15:cachedUniqueName index="2826" name="[Customer-Lookup].[FullName].&amp;[Geneva Willems]"/>
            <x15:cachedUniqueName index="2827" name="[Customer-Lookup].[FullName].&amp;[Genevieve Russo]"/>
            <x15:cachedUniqueName index="2828" name="[Customer-Lookup].[FullName].&amp;[Geoff Merkley]"/>
            <x15:cachedUniqueName index="2829" name="[Customer-Lookup].[FullName].&amp;[Geoffrey McDermitt]"/>
            <x15:cachedUniqueName index="2830" name="[Customer-Lookup].[FullName].&amp;[George Armstrong]"/>
            <x15:cachedUniqueName index="2831" name="[Customer-Lookup].[FullName].&amp;[George Bakkie]"/>
            <x15:cachedUniqueName index="2832" name="[Customer-Lookup].[FullName].&amp;[George Barr]"/>
            <x15:cachedUniqueName index="2833" name="[Customer-Lookup].[FullName].&amp;[George Beaty]"/>
            <x15:cachedUniqueName index="2834" name="[Customer-Lookup].[FullName].&amp;[George Blanchard]"/>
            <x15:cachedUniqueName index="2835" name="[Customer-Lookup].[FullName].&amp;[George Cereghino]"/>
            <x15:cachedUniqueName index="2836" name="[Customer-Lookup].[FullName].&amp;[George Coffman]"/>
            <x15:cachedUniqueName index="2837" name="[Customer-Lookup].[FullName].&amp;[George Collins]"/>
            <x15:cachedUniqueName index="2838" name="[Customer-Lookup].[FullName].&amp;[George Conkel]"/>
            <x15:cachedUniqueName index="2839" name="[Customer-Lookup].[FullName].&amp;[George Dunlap]"/>
            <x15:cachedUniqueName index="2840" name="[Customer-Lookup].[FullName].&amp;[George Gallup]"/>
            <x15:cachedUniqueName index="2841" name="[Customer-Lookup].[FullName].&amp;[George Gates]"/>
            <x15:cachedUniqueName index="2842" name="[Customer-Lookup].[FullName].&amp;[George Heggen]"/>
            <x15:cachedUniqueName index="2843" name="[Customer-Lookup].[FullName].&amp;[George Huckaby]"/>
            <x15:cachedUniqueName index="2844" name="[Customer-Lookup].[FullName].&amp;[George Jans]"/>
            <x15:cachedUniqueName index="2845" name="[Customer-Lookup].[FullName].&amp;[George Jones]"/>
            <x15:cachedUniqueName index="2846" name="[Customer-Lookup].[FullName].&amp;[George Leonard]"/>
            <x15:cachedUniqueName index="2847" name="[Customer-Lookup].[FullName].&amp;[George Lucariello]"/>
            <x15:cachedUniqueName index="2848" name="[Customer-Lookup].[FullName].&amp;[George Mahan]"/>
            <x15:cachedUniqueName index="2849" name="[Customer-Lookup].[FullName].&amp;[George McCane]"/>
            <x15:cachedUniqueName index="2850" name="[Customer-Lookup].[FullName].&amp;[George McGee]"/>
            <x15:cachedUniqueName index="2851" name="[Customer-Lookup].[FullName].&amp;[George Parker]"/>
            <x15:cachedUniqueName index="2852" name="[Customer-Lookup].[FullName].&amp;[George Quick]"/>
            <x15:cachedUniqueName index="2853" name="[Customer-Lookup].[FullName].&amp;[George Reichert]"/>
            <x15:cachedUniqueName index="2854" name="[Customer-Lookup].[FullName].&amp;[George Speck]"/>
            <x15:cachedUniqueName index="2855" name="[Customer-Lookup].[FullName].&amp;[George Stenberg]"/>
            <x15:cachedUniqueName index="2856" name="[Customer-Lookup].[FullName].&amp;[George Stone]"/>
            <x15:cachedUniqueName index="2857" name="[Customer-Lookup].[FullName].&amp;[George Stutzman]"/>
            <x15:cachedUniqueName index="2858" name="[Customer-Lookup].[FullName].&amp;[George Tejeda]"/>
            <x15:cachedUniqueName index="2859" name="[Customer-Lookup].[FullName].&amp;[George Todero]"/>
            <x15:cachedUniqueName index="2860" name="[Customer-Lookup].[FullName].&amp;[George Torres]"/>
            <x15:cachedUniqueName index="2861" name="[Customer-Lookup].[FullName].&amp;[George Trujillo]"/>
            <x15:cachedUniqueName index="2862" name="[Customer-Lookup].[FullName].&amp;[George Umene]"/>
            <x15:cachedUniqueName index="2863" name="[Customer-Lookup].[FullName].&amp;[George Willmott]"/>
            <x15:cachedUniqueName index="2864" name="[Customer-Lookup].[FullName].&amp;[George Zinov]"/>
            <x15:cachedUniqueName index="2865" name="[Customer-Lookup].[FullName].&amp;[Georgeane Jennings]"/>
            <x15:cachedUniqueName index="2866" name="[Customer-Lookup].[FullName].&amp;[Georgia Blake]"/>
            <x15:cachedUniqueName index="2867" name="[Customer-Lookup].[FullName].&amp;[Georgia Colian]"/>
            <x15:cachedUniqueName index="2868" name="[Customer-Lookup].[FullName].&amp;[Georgia Dondzila]"/>
            <x15:cachedUniqueName index="2869" name="[Customer-Lookup].[FullName].&amp;[Georgia King]"/>
            <x15:cachedUniqueName index="2870" name="[Customer-Lookup].[FullName].&amp;[Georgia Landrum]"/>
            <x15:cachedUniqueName index="2871" name="[Customer-Lookup].[FullName].&amp;[Georgia Mathews]"/>
            <x15:cachedUniqueName index="2872" name="[Customer-Lookup].[FullName].&amp;[Georgia Syseskey]"/>
            <x15:cachedUniqueName index="2873" name="[Customer-Lookup].[FullName].&amp;[Georgia Thompson]"/>
            <x15:cachedUniqueName index="2874" name="[Customer-Lookup].[FullName].&amp;[Gerald Austin]"/>
            <x15:cachedUniqueName index="2875" name="[Customer-Lookup].[FullName].&amp;[Gerald Casey]"/>
            <x15:cachedUniqueName index="2876" name="[Customer-Lookup].[FullName].&amp;[Gerald Drury]"/>
            <x15:cachedUniqueName index="2877" name="[Customer-Lookup].[FullName].&amp;[Gerald Hanshew]"/>
            <x15:cachedUniqueName index="2878" name="[Customer-Lookup].[FullName].&amp;[Gerald Johnson]"/>
            <x15:cachedUniqueName index="2879" name="[Customer-Lookup].[FullName].&amp;[Gerald Kenney]"/>
            <x15:cachedUniqueName index="2880" name="[Customer-Lookup].[FullName].&amp;[Gerald Koblinski]"/>
            <x15:cachedUniqueName index="2881" name="[Customer-Lookup].[FullName].&amp;[Gerald Mewhinney]"/>
            <x15:cachedUniqueName index="2882" name="[Customer-Lookup].[FullName].&amp;[Gerald Morris]"/>
            <x15:cachedUniqueName index="2883" name="[Customer-Lookup].[FullName].&amp;[Geraldine Aubrecht]"/>
            <x15:cachedUniqueName index="2884" name="[Customer-Lookup].[FullName].&amp;[Geraldine Collins]"/>
            <x15:cachedUniqueName index="2885" name="[Customer-Lookup].[FullName].&amp;[Geraldine Fabec]"/>
            <x15:cachedUniqueName index="2886" name="[Customer-Lookup].[FullName].&amp;[Geraldine Janson]"/>
            <x15:cachedUniqueName index="2887" name="[Customer-Lookup].[FullName].&amp;[Geraldine Lewis]"/>
            <x15:cachedUniqueName index="2888" name="[Customer-Lookup].[FullName].&amp;[Geraldine Molina]"/>
            <x15:cachedUniqueName index="2889" name="[Customer-Lookup].[FullName].&amp;[Geraldine Rizzi]"/>
            <x15:cachedUniqueName index="2890" name="[Customer-Lookup].[FullName].&amp;[Geraldine Spicer]"/>
            <x15:cachedUniqueName index="2891" name="[Customer-Lookup].[FullName].&amp;[Geraldine Tammy]"/>
            <x15:cachedUniqueName index="2892" name="[Customer-Lookup].[FullName].&amp;[Geraldine Tominello]"/>
            <x15:cachedUniqueName index="2893" name="[Customer-Lookup].[FullName].&amp;[Geri Farrell]"/>
            <x15:cachedUniqueName index="2894" name="[Customer-Lookup].[FullName].&amp;[Geri James]"/>
            <x15:cachedUniqueName index="2895" name="[Customer-Lookup].[FullName].&amp;[Geri Lee]"/>
            <x15:cachedUniqueName index="2896" name="[Customer-Lookup].[FullName].&amp;[Gerri Norton]"/>
            <x15:cachedUniqueName index="2897" name="[Customer-Lookup].[FullName].&amp;[Gerri Young]"/>
            <x15:cachedUniqueName index="2898" name="[Customer-Lookup].[FullName].&amp;[Gerry Woulfe]"/>
            <x15:cachedUniqueName index="2899" name="[Customer-Lookup].[FullName].&amp;[Gertrude Andal]"/>
            <x15:cachedUniqueName index="2900" name="[Customer-Lookup].[FullName].&amp;[Gertrude Stafforini]"/>
            <x15:cachedUniqueName index="2901" name="[Customer-Lookup].[FullName].&amp;[Gery Scott]"/>
            <x15:cachedUniqueName index="2902" name="[Customer-Lookup].[FullName].&amp;[Gia Fries]"/>
            <x15:cachedUniqueName index="2903" name="[Customer-Lookup].[FullName].&amp;[Gilbert Amper]"/>
            <x15:cachedUniqueName index="2904" name="[Customer-Lookup].[FullName].&amp;[Gilbert Cathcart]"/>
            <x15:cachedUniqueName index="2905" name="[Customer-Lookup].[FullName].&amp;[Gilbert Degroot]"/>
            <x15:cachedUniqueName index="2906" name="[Customer-Lookup].[FullName].&amp;[Gilbert Kinsner]"/>
            <x15:cachedUniqueName index="2907" name="[Customer-Lookup].[FullName].&amp;[Gina Ciochon]"/>
            <x15:cachedUniqueName index="2908" name="[Customer-Lookup].[FullName].&amp;[Gina Davis]"/>
            <x15:cachedUniqueName index="2909" name="[Customer-Lookup].[FullName].&amp;[Gina Hartvickson]"/>
            <x15:cachedUniqueName index="2910" name="[Customer-Lookup].[FullName].&amp;[Gina Kerbel]"/>
            <x15:cachedUniqueName index="2911" name="[Customer-Lookup].[FullName].&amp;[Gina Saxton]"/>
            <x15:cachedUniqueName index="2912" name="[Customer-Lookup].[FullName].&amp;[Gina Smith]"/>
            <x15:cachedUniqueName index="2913" name="[Customer-Lookup].[FullName].&amp;[Gina Wilson]"/>
            <x15:cachedUniqueName index="2914" name="[Customer-Lookup].[FullName].&amp;[Ginger Roman]"/>
            <x15:cachedUniqueName index="2915" name="[Customer-Lookup].[FullName].&amp;[Ginine Powers]"/>
            <x15:cachedUniqueName index="2916" name="[Customer-Lookup].[FullName].&amp;[Ginny Hughes]"/>
            <x15:cachedUniqueName index="2917" name="[Customer-Lookup].[FullName].&amp;[Gisela Larson]"/>
            <x15:cachedUniqueName index="2918" name="[Customer-Lookup].[FullName].&amp;[Gladys Brown]"/>
            <x15:cachedUniqueName index="2919" name="[Customer-Lookup].[FullName].&amp;[Gladys Eberle]"/>
            <x15:cachedUniqueName index="2920" name="[Customer-Lookup].[FullName].&amp;[Gladys Evans]"/>
            <x15:cachedUniqueName index="2921" name="[Customer-Lookup].[FullName].&amp;[Gladys Kesteman]"/>
            <x15:cachedUniqueName index="2922" name="[Customer-Lookup].[FullName].&amp;[Gladys Lindenberg]"/>
            <x15:cachedUniqueName index="2923" name="[Customer-Lookup].[FullName].&amp;[Gladys Lockett]"/>
            <x15:cachedUniqueName index="2924" name="[Customer-Lookup].[FullName].&amp;[Gladys Martinez]"/>
            <x15:cachedUniqueName index="2925" name="[Customer-Lookup].[FullName].&amp;[Gladys Mendiola]"/>
            <x15:cachedUniqueName index="2926" name="[Customer-Lookup].[FullName].&amp;[Gladys Nardini]"/>
            <x15:cachedUniqueName index="2927" name="[Customer-Lookup].[FullName].&amp;[Gladys Peshut]"/>
            <x15:cachedUniqueName index="2928" name="[Customer-Lookup].[FullName].&amp;[Gladys Powell]"/>
            <x15:cachedUniqueName index="2929" name="[Customer-Lookup].[FullName].&amp;[Gladys Pursley]"/>
            <x15:cachedUniqueName index="2930" name="[Customer-Lookup].[FullName].&amp;[Gladys Wheelersburg]"/>
            <x15:cachedUniqueName index="2931" name="[Customer-Lookup].[FullName].&amp;[Gledola Connelly]"/>
            <x15:cachedUniqueName index="2932" name="[Customer-Lookup].[FullName].&amp;[Glen Abbassi]"/>
            <x15:cachedUniqueName index="2933" name="[Customer-Lookup].[FullName].&amp;[Glen Alexander]"/>
            <x15:cachedUniqueName index="2934" name="[Customer-Lookup].[FullName].&amp;[Glen Czarnecki]"/>
            <x15:cachedUniqueName index="2935" name="[Customer-Lookup].[FullName].&amp;[Glen Leadingham]"/>
            <x15:cachedUniqueName index="2936" name="[Customer-Lookup].[FullName].&amp;[Glen Paul]"/>
            <x15:cachedUniqueName index="2937" name="[Customer-Lookup].[FullName].&amp;[Glen Roberts]"/>
            <x15:cachedUniqueName index="2938" name="[Customer-Lookup].[FullName].&amp;[Glenda Bauer]"/>
            <x15:cachedUniqueName index="2939" name="[Customer-Lookup].[FullName].&amp;[Glenda Brening]"/>
            <x15:cachedUniqueName index="2940" name="[Customer-Lookup].[FullName].&amp;[Glenn Aguilar]"/>
            <x15:cachedUniqueName index="2941" name="[Customer-Lookup].[FullName].&amp;[Glenn Carey]"/>
            <x15:cachedUniqueName index="2942" name="[Customer-Lookup].[FullName].&amp;[Glenn Chenault]"/>
            <x15:cachedUniqueName index="2943" name="[Customer-Lookup].[FullName].&amp;[Glenn Gordon]"/>
            <x15:cachedUniqueName index="2944" name="[Customer-Lookup].[FullName].&amp;[Glenn Hahn]"/>
            <x15:cachedUniqueName index="2945" name="[Customer-Lookup].[FullName].&amp;[Glenn Olivera]"/>
            <x15:cachedUniqueName index="2946" name="[Customer-Lookup].[FullName].&amp;[Glenn Purcell]"/>
            <x15:cachedUniqueName index="2947" name="[Customer-Lookup].[FullName].&amp;[Glenn Sladnick]"/>
            <x15:cachedUniqueName index="2948" name="[Customer-Lookup].[FullName].&amp;[Glenn Walsh]"/>
            <x15:cachedUniqueName index="2949" name="[Customer-Lookup].[FullName].&amp;[Glenna Archilla]"/>
            <x15:cachedUniqueName index="2950" name="[Customer-Lookup].[FullName].&amp;[Glenna Beanston]"/>
            <x15:cachedUniqueName index="2951" name="[Customer-Lookup].[FullName].&amp;[Glenys Boswell]"/>
            <x15:cachedUniqueName index="2952" name="[Customer-Lookup].[FullName].&amp;[Glin Peterson]"/>
            <x15:cachedUniqueName index="2953" name="[Customer-Lookup].[FullName].&amp;[Gloria Allaire]"/>
            <x15:cachedUniqueName index="2954" name="[Customer-Lookup].[FullName].&amp;[Gloria Atencio]"/>
            <x15:cachedUniqueName index="2955" name="[Customer-Lookup].[FullName].&amp;[Gloria Barnum]"/>
            <x15:cachedUniqueName index="2956" name="[Customer-Lookup].[FullName].&amp;[Gloria Bertelloti]"/>
            <x15:cachedUniqueName index="2957" name="[Customer-Lookup].[FullName].&amp;[Gloria Bollacker]"/>
            <x15:cachedUniqueName index="2958" name="[Customer-Lookup].[FullName].&amp;[Gloria Cross]"/>
            <x15:cachedUniqueName index="2959" name="[Customer-Lookup].[FullName].&amp;[Gloria Duncan]"/>
            <x15:cachedUniqueName index="2960" name="[Customer-Lookup].[FullName].&amp;[Gloria Freiberg]"/>
            <x15:cachedUniqueName index="2961" name="[Customer-Lookup].[FullName].&amp;[Gloria Greenhood]"/>
            <x15:cachedUniqueName index="2962" name="[Customer-Lookup].[FullName].&amp;[Gloria Lesko]"/>
            <x15:cachedUniqueName index="2963" name="[Customer-Lookup].[FullName].&amp;[Gloria Mason]"/>
            <x15:cachedUniqueName index="2964" name="[Customer-Lookup].[FullName].&amp;[Gloria Orona]"/>
            <x15:cachedUniqueName index="2965" name="[Customer-Lookup].[FullName].&amp;[Gloria Perko]"/>
            <x15:cachedUniqueName index="2966" name="[Customer-Lookup].[FullName].&amp;[Gloria Querengasser]"/>
            <x15:cachedUniqueName index="2967" name="[Customer-Lookup].[FullName].&amp;[Gloria Rampa]"/>
            <x15:cachedUniqueName index="2968" name="[Customer-Lookup].[FullName].&amp;[Gloria Robertson]"/>
            <x15:cachedUniqueName index="2969" name="[Customer-Lookup].[FullName].&amp;[Gloria Schrech]"/>
            <x15:cachedUniqueName index="2970" name="[Customer-Lookup].[FullName].&amp;[Gloria Watner]"/>
            <x15:cachedUniqueName index="2971" name="[Customer-Lookup].[FullName].&amp;[Gloria Wilson]"/>
            <x15:cachedUniqueName index="2972" name="[Customer-Lookup].[FullName].&amp;[Gobel Buss]"/>
            <x15:cachedUniqueName index="2973" name="[Customer-Lookup].[FullName].&amp;[Goldie Yost]"/>
            <x15:cachedUniqueName index="2974" name="[Customer-Lookup].[FullName].&amp;[Gonzalo Plant]"/>
            <x15:cachedUniqueName index="2975" name="[Customer-Lookup].[FullName].&amp;[Gordon Dorenkamp]"/>
            <x15:cachedUniqueName index="2976" name="[Customer-Lookup].[FullName].&amp;[Gordon Kirschner]"/>
            <x15:cachedUniqueName index="2977" name="[Customer-Lookup].[FullName].&amp;[Gordon Kostanick]"/>
            <x15:cachedUniqueName index="2978" name="[Customer-Lookup].[FullName].&amp;[Gordon Sanfilippo]"/>
            <x15:cachedUniqueName index="2979" name="[Customer-Lookup].[FullName].&amp;[Grace Alvarado]"/>
            <x15:cachedUniqueName index="2980" name="[Customer-Lookup].[FullName].&amp;[Grace Bonine]"/>
            <x15:cachedUniqueName index="2981" name="[Customer-Lookup].[FullName].&amp;[Grace Carbiener]"/>
            <x15:cachedUniqueName index="2982" name="[Customer-Lookup].[FullName].&amp;[Grace Drake]"/>
            <x15:cachedUniqueName index="2983" name="[Customer-Lookup].[FullName].&amp;[Grace McLaughlin]"/>
            <x15:cachedUniqueName index="2984" name="[Customer-Lookup].[FullName].&amp;[Grace Miller]"/>
            <x15:cachedUniqueName index="2985" name="[Customer-Lookup].[FullName].&amp;[Grace Smith]"/>
            <x15:cachedUniqueName index="2986" name="[Customer-Lookup].[FullName].&amp;[Grace Taylor]"/>
            <x15:cachedUniqueName index="2987" name="[Customer-Lookup].[FullName].&amp;[Grace Towns]"/>
            <x15:cachedUniqueName index="2988" name="[Customer-Lookup].[FullName].&amp;[Grace Vallis]"/>
            <x15:cachedUniqueName index="2989" name="[Customer-Lookup].[FullName].&amp;[Grace Wiseman]"/>
            <x15:cachedUniqueName index="2990" name="[Customer-Lookup].[FullName].&amp;[Gracia Tuell]"/>
            <x15:cachedUniqueName index="2991" name="[Customer-Lookup].[FullName].&amp;[Graciela Konig]"/>
            <x15:cachedUniqueName index="2992" name="[Customer-Lookup].[FullName].&amp;[Grant Archuleta]"/>
            <x15:cachedUniqueName index="2993" name="[Customer-Lookup].[FullName].&amp;[Greg Amidon]"/>
            <x15:cachedUniqueName index="2994" name="[Customer-Lookup].[FullName].&amp;[Greg Boyd]"/>
            <x15:cachedUniqueName index="2995" name="[Customer-Lookup].[FullName].&amp;[Greg Forsyth]"/>
            <x15:cachedUniqueName index="2996" name="[Customer-Lookup].[FullName].&amp;[Greg Gilliland]"/>
            <x15:cachedUniqueName index="2997" name="[Customer-Lookup].[FullName].&amp;[Greg Johnson]"/>
            <x15:cachedUniqueName index="2998" name="[Customer-Lookup].[FullName].&amp;[Greg Kinnaird]"/>
            <x15:cachedUniqueName index="2999" name="[Customer-Lookup].[FullName].&amp;[Greg Morgan]"/>
            <x15:cachedUniqueName index="3000" name="[Customer-Lookup].[FullName].&amp;[Greg Narberes]"/>
            <x15:cachedUniqueName index="3001" name="[Customer-Lookup].[FullName].&amp;[Greg Slavin]"/>
            <x15:cachedUniqueName index="3002" name="[Customer-Lookup].[FullName].&amp;[Greg Thompson]"/>
            <x15:cachedUniqueName index="3003" name="[Customer-Lookup].[FullName].&amp;[Greg Trontell]"/>
            <x15:cachedUniqueName index="3004" name="[Customer-Lookup].[FullName].&amp;[Greg Wilson]"/>
            <x15:cachedUniqueName index="3005" name="[Customer-Lookup].[FullName].&amp;[Greg Wood]"/>
            <x15:cachedUniqueName index="3006" name="[Customer-Lookup].[FullName].&amp;[Gregory Hollowell]"/>
            <x15:cachedUniqueName index="3007" name="[Customer-Lookup].[FullName].&amp;[Gregory Kahler]"/>
            <x15:cachedUniqueName index="3008" name="[Customer-Lookup].[FullName].&amp;[Gregory Odenthal]"/>
            <x15:cachedUniqueName index="3009" name="[Customer-Lookup].[FullName].&amp;[Gregory Quinones]"/>
            <x15:cachedUniqueName index="3010" name="[Customer-Lookup].[FullName].&amp;[Gregory Vanderbout]"/>
            <x15:cachedUniqueName index="3011" name="[Customer-Lookup].[FullName].&amp;[Gregory Velasquez]"/>
            <x15:cachedUniqueName index="3012" name="[Customer-Lookup].[FullName].&amp;[Gregory Wademan]"/>
            <x15:cachedUniqueName index="3013" name="[Customer-Lookup].[FullName].&amp;[Gregory Westall]"/>
            <x15:cachedUniqueName index="3014" name="[Customer-Lookup].[FullName].&amp;[Gregory Whiting]"/>
            <x15:cachedUniqueName index="3015" name="[Customer-Lookup].[FullName].&amp;[Gregory Wise]"/>
            <x15:cachedUniqueName index="3016" name="[Customer-Lookup].[FullName].&amp;[Gregory Wood]"/>
            <x15:cachedUniqueName index="3017" name="[Customer-Lookup].[FullName].&amp;[Gretchen Yeo]"/>
            <x15:cachedUniqueName index="3018" name="[Customer-Lookup].[FullName].&amp;[Gretel Whitehead]"/>
            <x15:cachedUniqueName index="3019" name="[Customer-Lookup].[FullName].&amp;[Guadalupe (Lou) Trujillo]"/>
            <x15:cachedUniqueName index="3020" name="[Customer-Lookup].[FullName].&amp;[Guadalupe Claggett]"/>
            <x15:cachedUniqueName index="3021" name="[Customer-Lookup].[FullName].&amp;[Guadalupe Towne]"/>
            <x15:cachedUniqueName index="3022" name="[Customer-Lookup].[FullName].&amp;[Guillermo Burkhardt]"/>
            <x15:cachedUniqueName index="3023" name="[Customer-Lookup].[FullName].&amp;[Guillermo Gann]"/>
            <x15:cachedUniqueName index="3024" name="[Customer-Lookup].[FullName].&amp;[Guillermo Senak]"/>
            <x15:cachedUniqueName index="3025" name="[Customer-Lookup].[FullName].&amp;[Guillermo Thor]"/>
            <x15:cachedUniqueName index="3026" name="[Customer-Lookup].[FullName].&amp;[Gunar Kasimir]"/>
            <x15:cachedUniqueName index="3027" name="[Customer-Lookup].[FullName].&amp;[Gunda Carucio]"/>
            <x15:cachedUniqueName index="3028" name="[Customer-Lookup].[FullName].&amp;[Guy Cohn]"/>
            <x15:cachedUniqueName index="3029" name="[Customer-Lookup].[FullName].&amp;[Guy Smith]"/>
            <x15:cachedUniqueName index="3030" name="[Customer-Lookup].[FullName].&amp;[Guy Stevens]"/>
            <x15:cachedUniqueName index="3031" name="[Customer-Lookup].[FullName].&amp;[Gwen Griffin]"/>
            <x15:cachedUniqueName index="3032" name="[Customer-Lookup].[FullName].&amp;[Gwen White]"/>
            <x15:cachedUniqueName index="3033" name="[Customer-Lookup].[FullName].&amp;[Gwendolyn Wall]"/>
            <x15:cachedUniqueName index="3034" name="[Customer-Lookup].[FullName].&amp;[Gwendolyn Woodliff]"/>
            <x15:cachedUniqueName index="3035" name="[Customer-Lookup].[FullName].&amp;[H. Coleman Jackson]"/>
            <x15:cachedUniqueName index="3036" name="[Customer-Lookup].[FullName].&amp;[H. Jennie Stratton]"/>
            <x15:cachedUniqueName index="3037" name="[Customer-Lookup].[FullName].&amp;[H. Virginia Vandiver]"/>
            <x15:cachedUniqueName index="3038" name="[Customer-Lookup].[FullName].&amp;[Hakma Williamson]"/>
            <x15:cachedUniqueName index="3039" name="[Customer-Lookup].[FullName].&amp;[Hallie Robinson]"/>
            <x15:cachedUniqueName index="3040" name="[Customer-Lookup].[FullName].&amp;[Hally Stephens]"/>
            <x15:cachedUniqueName index="3041" name="[Customer-Lookup].[FullName].&amp;[Hana Beyer]"/>
            <x15:cachedUniqueName index="3042" name="[Customer-Lookup].[FullName].&amp;[Hannah Arakawa]"/>
            <x15:cachedUniqueName index="3043" name="[Customer-Lookup].[FullName].&amp;[Hans Baca]"/>
            <x15:cachedUniqueName index="3044" name="[Customer-Lookup].[FullName].&amp;[Hans Squires]"/>
            <x15:cachedUniqueName index="3045" name="[Customer-Lookup].[FullName].&amp;[Hansraji Topliss]"/>
            <x15:cachedUniqueName index="3046" name="[Customer-Lookup].[FullName].&amp;[Harland Dyer]"/>
            <x15:cachedUniqueName index="3047" name="[Customer-Lookup].[FullName].&amp;[Harold Aldaridge]"/>
            <x15:cachedUniqueName index="3048" name="[Customer-Lookup].[FullName].&amp;[Harold Barone]"/>
            <x15:cachedUniqueName index="3049" name="[Customer-Lookup].[FullName].&amp;[Harold Bauer]"/>
            <x15:cachedUniqueName index="3050" name="[Customer-Lookup].[FullName].&amp;[Harold Bianchi]"/>
            <x15:cachedUniqueName index="3051" name="[Customer-Lookup].[FullName].&amp;[Harold Cataldo]"/>
            <x15:cachedUniqueName index="3052" name="[Customer-Lookup].[FullName].&amp;[Harold Chapman]"/>
            <x15:cachedUniqueName index="3053" name="[Customer-Lookup].[FullName].&amp;[Harold Cohen]"/>
            <x15:cachedUniqueName index="3054" name="[Customer-Lookup].[FullName].&amp;[Harold Cottles]"/>
            <x15:cachedUniqueName index="3055" name="[Customer-Lookup].[FullName].&amp;[Harold Erickson]"/>
            <x15:cachedUniqueName index="3056" name="[Customer-Lookup].[FullName].&amp;[Harold Ernest]"/>
            <x15:cachedUniqueName index="3057" name="[Customer-Lookup].[FullName].&amp;[Harold Givens]"/>
            <x15:cachedUniqueName index="3058" name="[Customer-Lookup].[FullName].&amp;[Harold Gray]"/>
            <x15:cachedUniqueName index="3059" name="[Customer-Lookup].[FullName].&amp;[Harold Montoya]"/>
            <x15:cachedUniqueName index="3060" name="[Customer-Lookup].[FullName].&amp;[Harold Powers]"/>
            <x15:cachedUniqueName index="3061" name="[Customer-Lookup].[FullName].&amp;[Harold Rawdon]"/>
            <x15:cachedUniqueName index="3062" name="[Customer-Lookup].[FullName].&amp;[Harold Rinks]"/>
            <x15:cachedUniqueName index="3063" name="[Customer-Lookup].[FullName].&amp;[Harold Rowell]"/>
            <x15:cachedUniqueName index="3064" name="[Customer-Lookup].[FullName].&amp;[Harold Shepherd]"/>
            <x15:cachedUniqueName index="3065" name="[Customer-Lookup].[FullName].&amp;[Harold Sparks]"/>
            <x15:cachedUniqueName index="3066" name="[Customer-Lookup].[FullName].&amp;[Harold Spence]"/>
            <x15:cachedUniqueName index="3067" name="[Customer-Lookup].[FullName].&amp;[Harold Stout]"/>
            <x15:cachedUniqueName index="3068" name="[Customer-Lookup].[FullName].&amp;[Harold Troxel]"/>
            <x15:cachedUniqueName index="3069" name="[Customer-Lookup].[FullName].&amp;[Harold Trujillo]"/>
            <x15:cachedUniqueName index="3070" name="[Customer-Lookup].[FullName].&amp;[Harold Williams]"/>
            <x15:cachedUniqueName index="3071" name="[Customer-Lookup].[FullName].&amp;[Harriet Bezzerides]"/>
            <x15:cachedUniqueName index="3072" name="[Customer-Lookup].[FullName].&amp;[Harriet Brooks]"/>
            <x15:cachedUniqueName index="3073" name="[Customer-Lookup].[FullName].&amp;[Harriet Cabezzaslacayo]"/>
            <x15:cachedUniqueName index="3074" name="[Customer-Lookup].[FullName].&amp;[Harriet Collins]"/>
            <x15:cachedUniqueName index="3075" name="[Customer-Lookup].[FullName].&amp;[Harriet Davis]"/>
            <x15:cachedUniqueName index="3076" name="[Customer-Lookup].[FullName].&amp;[Harriet Geer]"/>
            <x15:cachedUniqueName index="3077" name="[Customer-Lookup].[FullName].&amp;[Harriet Gomez]"/>
            <x15:cachedUniqueName index="3078" name="[Customer-Lookup].[FullName].&amp;[Harriet Peirson]"/>
            <x15:cachedUniqueName index="3079" name="[Customer-Lookup].[FullName].&amp;[Harriett Brodow]"/>
            <x15:cachedUniqueName index="3080" name="[Customer-Lookup].[FullName].&amp;[Harriett Zvibleman]"/>
            <x15:cachedUniqueName index="3081" name="[Customer-Lookup].[FullName].&amp;[Harry Britton]"/>
            <x15:cachedUniqueName index="3082" name="[Customer-Lookup].[FullName].&amp;[Harry Brown]"/>
            <x15:cachedUniqueName index="3083" name="[Customer-Lookup].[FullName].&amp;[Harry Humphrey]"/>
            <x15:cachedUniqueName index="3084" name="[Customer-Lookup].[FullName].&amp;[Harry Jordan]"/>
            <x15:cachedUniqueName index="3085" name="[Customer-Lookup].[FullName].&amp;[Harry Rasmussen]"/>
            <x15:cachedUniqueName index="3086" name="[Customer-Lookup].[FullName].&amp;[Harry Steinke]"/>
            <x15:cachedUniqueName index="3087" name="[Customer-Lookup].[FullName].&amp;[Harry Torphy]"/>
            <x15:cachedUniqueName index="3088" name="[Customer-Lookup].[FullName].&amp;[Harvey Belleci]"/>
            <x15:cachedUniqueName index="3089" name="[Customer-Lookup].[FullName].&amp;[Harvey Bradley]"/>
            <x15:cachedUniqueName index="3090" name="[Customer-Lookup].[FullName].&amp;[Harvey McCollum]"/>
            <x15:cachedUniqueName index="3091" name="[Customer-Lookup].[FullName].&amp;[Harvey Tikotsky]"/>
            <x15:cachedUniqueName index="3092" name="[Customer-Lookup].[FullName].&amp;[Harvey Wightman]"/>
            <x15:cachedUniqueName index="3093" name="[Customer-Lookup].[FullName].&amp;[Hattie Haemon]"/>
            <x15:cachedUniqueName index="3094" name="[Customer-Lookup].[FullName].&amp;[Hazel Baker]"/>
            <x15:cachedUniqueName index="3095" name="[Customer-Lookup].[FullName].&amp;[Hazel Coy]"/>
            <x15:cachedUniqueName index="3096" name="[Customer-Lookup].[FullName].&amp;[Hazel Dewberry]"/>
            <x15:cachedUniqueName index="3097" name="[Customer-Lookup].[FullName].&amp;[Hazel Ice]"/>
            <x15:cachedUniqueName index="3098" name="[Customer-Lookup].[FullName].&amp;[Hazel Jensen]"/>
            <x15:cachedUniqueName index="3099" name="[Customer-Lookup].[FullName].&amp;[Hazel Mixon]"/>
            <x15:cachedUniqueName index="3100" name="[Customer-Lookup].[FullName].&amp;[Hazel Souza]"/>
            <x15:cachedUniqueName index="3101" name="[Customer-Lookup].[FullName].&amp;[Hazel Sturdevant]"/>
            <x15:cachedUniqueName index="3102" name="[Customer-Lookup].[FullName].&amp;[Hazel Terbush]"/>
            <x15:cachedUniqueName index="3103" name="[Customer-Lookup].[FullName].&amp;[Hazel Torres]"/>
            <x15:cachedUniqueName index="3104" name="[Customer-Lookup].[FullName].&amp;[Hazel Walker]"/>
            <x15:cachedUniqueName index="3105" name="[Customer-Lookup].[FullName].&amp;[Heath Lopez]"/>
            <x15:cachedUniqueName index="3106" name="[Customer-Lookup].[FullName].&amp;[Heath Marshall]"/>
            <x15:cachedUniqueName index="3107" name="[Customer-Lookup].[FullName].&amp;[Heather Almeida]"/>
            <x15:cachedUniqueName index="3108" name="[Customer-Lookup].[FullName].&amp;[Heather Anglin]"/>
            <x15:cachedUniqueName index="3109" name="[Customer-Lookup].[FullName].&amp;[Heather Bachicha]"/>
            <x15:cachedUniqueName index="3110" name="[Customer-Lookup].[FullName].&amp;[Heather Bailey]"/>
            <x15:cachedUniqueName index="3111" name="[Customer-Lookup].[FullName].&amp;[Heather Bick]"/>
            <x15:cachedUniqueName index="3112" name="[Customer-Lookup].[FullName].&amp;[Heather Blasinski]"/>
            <x15:cachedUniqueName index="3113" name="[Customer-Lookup].[FullName].&amp;[Heather Bowles]"/>
            <x15:cachedUniqueName index="3114" name="[Customer-Lookup].[FullName].&amp;[Heather Bowling]"/>
            <x15:cachedUniqueName index="3115" name="[Customer-Lookup].[FullName].&amp;[Heather Geiermann]"/>
            <x15:cachedUniqueName index="3116" name="[Customer-Lookup].[FullName].&amp;[Heather Lewis]"/>
            <x15:cachedUniqueName index="3117" name="[Customer-Lookup].[FullName].&amp;[Heather Ryan]"/>
            <x15:cachedUniqueName index="3118" name="[Customer-Lookup].[FullName].&amp;[Heather Sanchez]"/>
            <x15:cachedUniqueName index="3119" name="[Customer-Lookup].[FullName].&amp;[Heather Smith]"/>
            <x15:cachedUniqueName index="3120" name="[Customer-Lookup].[FullName].&amp;[Heather Swerdfeger]"/>
            <x15:cachedUniqueName index="3121" name="[Customer-Lookup].[FullName].&amp;[Heather Tresca]"/>
            <x15:cachedUniqueName index="3122" name="[Customer-Lookup].[FullName].&amp;[Hedeliza Suttich]"/>
            <x15:cachedUniqueName index="3123" name="[Customer-Lookup].[FullName].&amp;[Heidi Browne]"/>
            <x15:cachedUniqueName index="3124" name="[Customer-Lookup].[FullName].&amp;[Heidi Colligan]"/>
            <x15:cachedUniqueName index="3125" name="[Customer-Lookup].[FullName].&amp;[Heidi Gabriel]"/>
            <x15:cachedUniqueName index="3126" name="[Customer-Lookup].[FullName].&amp;[Heidi Weber]"/>
            <x15:cachedUniqueName index="3127" name="[Customer-Lookup].[FullName].&amp;[Heidie Whetstone]"/>
            <x15:cachedUniqueName index="3128" name="[Customer-Lookup].[FullName].&amp;[Helen Addington]"/>
            <x15:cachedUniqueName index="3129" name="[Customer-Lookup].[FullName].&amp;[Helen Albo]"/>
            <x15:cachedUniqueName index="3130" name="[Customer-Lookup].[FullName].&amp;[Helen Arnold]"/>
            <x15:cachedUniqueName index="3131" name="[Customer-Lookup].[FullName].&amp;[Helen Austin]"/>
            <x15:cachedUniqueName index="3132" name="[Customer-Lookup].[FullName].&amp;[Helen Baker]"/>
            <x15:cachedUniqueName index="3133" name="[Customer-Lookup].[FullName].&amp;[Helen Bell]"/>
            <x15:cachedUniqueName index="3134" name="[Customer-Lookup].[FullName].&amp;[Helen Bland]"/>
            <x15:cachedUniqueName index="3135" name="[Customer-Lookup].[FullName].&amp;[Helen Bogart]"/>
            <x15:cachedUniqueName index="3136" name="[Customer-Lookup].[FullName].&amp;[Helen Borden]"/>
            <x15:cachedUniqueName index="3137" name="[Customer-Lookup].[FullName].&amp;[Helen Broyles]"/>
            <x15:cachedUniqueName index="3138" name="[Customer-Lookup].[FullName].&amp;[Helen Cambra]"/>
            <x15:cachedUniqueName index="3139" name="[Customer-Lookup].[FullName].&amp;[Helen Coleman]"/>
            <x15:cachedUniqueName index="3140" name="[Customer-Lookup].[FullName].&amp;[Helen Dennis]"/>
            <x15:cachedUniqueName index="3141" name="[Customer-Lookup].[FullName].&amp;[Helen Eades]"/>
            <x15:cachedUniqueName index="3142" name="[Customer-Lookup].[FullName].&amp;[Helen Fletcher]"/>
            <x15:cachedUniqueName index="3143" name="[Customer-Lookup].[FullName].&amp;[Helen Frederick]"/>
            <x15:cachedUniqueName index="3144" name="[Customer-Lookup].[FullName].&amp;[Helen Gallegos]"/>
            <x15:cachedUniqueName index="3145" name="[Customer-Lookup].[FullName].&amp;[Helen Goodrich]"/>
            <x15:cachedUniqueName index="3146" name="[Customer-Lookup].[FullName].&amp;[Helen Hauser]"/>
            <x15:cachedUniqueName index="3147" name="[Customer-Lookup].[FullName].&amp;[Helen Hayden]"/>
            <x15:cachedUniqueName index="3148" name="[Customer-Lookup].[FullName].&amp;[Helen Henry]"/>
            <x15:cachedUniqueName index="3149" name="[Customer-Lookup].[FullName].&amp;[Helen Huck]"/>
            <x15:cachedUniqueName index="3150" name="[Customer-Lookup].[FullName].&amp;[Helen Laing]"/>
            <x15:cachedUniqueName index="3151" name="[Customer-Lookup].[FullName].&amp;[Helen Lutes]"/>
            <x15:cachedUniqueName index="3152" name="[Customer-Lookup].[FullName].&amp;[Helen Matter]"/>
            <x15:cachedUniqueName index="3153" name="[Customer-Lookup].[FullName].&amp;[Helen Meyer]"/>
            <x15:cachedUniqueName index="3154" name="[Customer-Lookup].[FullName].&amp;[Helen Perrone]"/>
            <x15:cachedUniqueName index="3155" name="[Customer-Lookup].[FullName].&amp;[Helen Peters]"/>
            <x15:cachedUniqueName index="3156" name="[Customer-Lookup].[FullName].&amp;[Helen Plum]"/>
            <x15:cachedUniqueName index="3157" name="[Customer-Lookup].[FullName].&amp;[Helen Schacter]"/>
            <x15:cachedUniqueName index="3158" name="[Customer-Lookup].[FullName].&amp;[Helen Smith]"/>
            <x15:cachedUniqueName index="3159" name="[Customer-Lookup].[FullName].&amp;[Helen Sorenson]"/>
            <x15:cachedUniqueName index="3160" name="[Customer-Lookup].[FullName].&amp;[Helen Stanifer]"/>
            <x15:cachedUniqueName index="3161" name="[Customer-Lookup].[FullName].&amp;[Helen Tanner]"/>
            <x15:cachedUniqueName index="3162" name="[Customer-Lookup].[FullName].&amp;[Helen Tapia]"/>
            <x15:cachedUniqueName index="3163" name="[Customer-Lookup].[FullName].&amp;[Helen Toyota]"/>
            <x15:cachedUniqueName index="3164" name="[Customer-Lookup].[FullName].&amp;[Helen Valentine]"/>
            <x15:cachedUniqueName index="3165" name="[Customer-Lookup].[FullName].&amp;[Helen Van Fleet]"/>
            <x15:cachedUniqueName index="3166" name="[Customer-Lookup].[FullName].&amp;[Helen Villa]"/>
            <x15:cachedUniqueName index="3167" name="[Customer-Lookup].[FullName].&amp;[Helen Vlass]"/>
            <x15:cachedUniqueName index="3168" name="[Customer-Lookup].[FullName].&amp;[Helen Weiss]"/>
            <x15:cachedUniqueName index="3169" name="[Customer-Lookup].[FullName].&amp;[Helen Wright]"/>
            <x15:cachedUniqueName index="3170" name="[Customer-Lookup].[FullName].&amp;[Helen Wyatt]"/>
            <x15:cachedUniqueName index="3171" name="[Customer-Lookup].[FullName].&amp;[Helena Boushey]"/>
            <x15:cachedUniqueName index="3172" name="[Customer-Lookup].[FullName].&amp;[Helene Shearer]"/>
            <x15:cachedUniqueName index="3173" name="[Customer-Lookup].[FullName].&amp;[Henri Pickett]"/>
            <x15:cachedUniqueName index="3174" name="[Customer-Lookup].[FullName].&amp;[Henrietta Chalmers]"/>
            <x15:cachedUniqueName index="3175" name="[Customer-Lookup].[FullName].&amp;[Henrietta Simmons]"/>
            <x15:cachedUniqueName index="3176" name="[Customer-Lookup].[FullName].&amp;[Henry Bonal]"/>
            <x15:cachedUniqueName index="3177" name="[Customer-Lookup].[FullName].&amp;[Henry Brammeier]"/>
            <x15:cachedUniqueName index="3178" name="[Customer-Lookup].[FullName].&amp;[Henry Campen]"/>
            <x15:cachedUniqueName index="3179" name="[Customer-Lookup].[FullName].&amp;[Henry Dutson]"/>
            <x15:cachedUniqueName index="3180" name="[Customer-Lookup].[FullName].&amp;[Henry Ferrell]"/>
            <x15:cachedUniqueName index="3181" name="[Customer-Lookup].[FullName].&amp;[Henry Fielder]"/>
            <x15:cachedUniqueName index="3182" name="[Customer-Lookup].[FullName].&amp;[Henry Higginbotham]"/>
            <x15:cachedUniqueName index="3183" name="[Customer-Lookup].[FullName].&amp;[Henry Karle]"/>
            <x15:cachedUniqueName index="3184" name="[Customer-Lookup].[FullName].&amp;[Henry Kiser]"/>
            <x15:cachedUniqueName index="3185" name="[Customer-Lookup].[FullName].&amp;[Henry Maxwell]"/>
            <x15:cachedUniqueName index="3186" name="[Customer-Lookup].[FullName].&amp;[Henry McEvoy]"/>
            <x15:cachedUniqueName index="3187" name="[Customer-Lookup].[FullName].&amp;[Henry Pusedu]"/>
            <x15:cachedUniqueName index="3188" name="[Customer-Lookup].[FullName].&amp;[Henry Soto]"/>
            <x15:cachedUniqueName index="3189" name="[Customer-Lookup].[FullName].&amp;[Henry Whisten]"/>
            <x15:cachedUniqueName index="3190" name="[Customer-Lookup].[FullName].&amp;[Henry Young]"/>
            <x15:cachedUniqueName index="3191" name="[Customer-Lookup].[FullName].&amp;[Herb Montano]"/>
            <x15:cachedUniqueName index="3192" name="[Customer-Lookup].[FullName].&amp;[Herbert Bomar]"/>
            <x15:cachedUniqueName index="3193" name="[Customer-Lookup].[FullName].&amp;[Herbert Madden]"/>
            <x15:cachedUniqueName index="3194" name="[Customer-Lookup].[FullName].&amp;[Herbert Stever]"/>
            <x15:cachedUniqueName index="3195" name="[Customer-Lookup].[FullName].&amp;[Herbert Venegas]"/>
            <x15:cachedUniqueName index="3196" name="[Customer-Lookup].[FullName].&amp;[Herbert Waggoner]"/>
            <x15:cachedUniqueName index="3197" name="[Customer-Lookup].[FullName].&amp;[Herman Baldwin]"/>
            <x15:cachedUniqueName index="3198" name="[Customer-Lookup].[FullName].&amp;[Herman Pack]"/>
            <x15:cachedUniqueName index="3199" name="[Customer-Lookup].[FullName].&amp;[Herman Roberson]"/>
            <x15:cachedUniqueName index="3200" name="[Customer-Lookup].[FullName].&amp;[Herman Webb]"/>
            <x15:cachedUniqueName index="3201" name="[Customer-Lookup].[FullName].&amp;[Hermina Lay]"/>
            <x15:cachedUniqueName index="3202" name="[Customer-Lookup].[FullName].&amp;[Hermon Avaloz]"/>
            <x15:cachedUniqueName index="3203" name="[Customer-Lookup].[FullName].&amp;[Herold Smith]"/>
            <x15:cachedUniqueName index="3204" name="[Customer-Lookup].[FullName].&amp;[Hershel Cerino]"/>
            <x15:cachedUniqueName index="3205" name="[Customer-Lookup].[FullName].&amp;[Hershel Vincent]"/>
            <x15:cachedUniqueName index="3206" name="[Customer-Lookup].[FullName].&amp;[Herve Spencer]"/>
            <x15:cachedUniqueName index="3207" name="[Customer-Lookup].[FullName].&amp;[Hewitt Yewell]"/>
            <x15:cachedUniqueName index="3208" name="[Customer-Lookup].[FullName].&amp;[Heysel Stratton]"/>
            <x15:cachedUniqueName index="3209" name="[Customer-Lookup].[FullName].&amp;[Hezzie Stanley]"/>
            <x15:cachedUniqueName index="3210" name="[Customer-Lookup].[FullName].&amp;[Hilario McLinskey]"/>
            <x15:cachedUniqueName index="3211" name="[Customer-Lookup].[FullName].&amp;[Hilary Kennet]"/>
            <x15:cachedUniqueName index="3212" name="[Customer-Lookup].[FullName].&amp;[Hilda Suazo]"/>
            <x15:cachedUniqueName index="3213" name="[Customer-Lookup].[FullName].&amp;[Hilda Visendi]"/>
            <x15:cachedUniqueName index="3214" name="[Customer-Lookup].[FullName].&amp;[Hillaine Montera]"/>
            <x15:cachedUniqueName index="3215" name="[Customer-Lookup].[FullName].&amp;[Hillary Trubin]"/>
            <x15:cachedUniqueName index="3216" name="[Customer-Lookup].[FullName].&amp;[Hinda Phiel]"/>
            <x15:cachedUniqueName index="3217" name="[Customer-Lookup].[FullName].&amp;[Hoa Rainey]"/>
            <x15:cachedUniqueName index="3218" name="[Customer-Lookup].[FullName].&amp;[Hoai McCoy]"/>
            <x15:cachedUniqueName index="3219" name="[Customer-Lookup].[FullName].&amp;[Holly Breder]"/>
            <x15:cachedUniqueName index="3220" name="[Customer-Lookup].[FullName].&amp;[Holly Leland]"/>
            <x15:cachedUniqueName index="3221" name="[Customer-Lookup].[FullName].&amp;[Holly Phariss]"/>
            <x15:cachedUniqueName index="3222" name="[Customer-Lookup].[FullName].&amp;[Holly Scott]"/>
            <x15:cachedUniqueName index="3223" name="[Customer-Lookup].[FullName].&amp;[Holly Wilson]"/>
            <x15:cachedUniqueName index="3224" name="[Customer-Lookup].[FullName].&amp;[Homer Betz]"/>
            <x15:cachedUniqueName index="3225" name="[Customer-Lookup].[FullName].&amp;[Homer Vaughn]"/>
            <x15:cachedUniqueName index="3226" name="[Customer-Lookup].[FullName].&amp;[Homer Villa]"/>
            <x15:cachedUniqueName index="3227" name="[Customer-Lookup].[FullName].&amp;[Honey Chavez]"/>
            <x15:cachedUniqueName index="3228" name="[Customer-Lookup].[FullName].&amp;[Honey Roper]"/>
            <x15:cachedUniqueName index="3229" name="[Customer-Lookup].[FullName].&amp;[Hong Flanagan]"/>
            <x15:cachedUniqueName index="3230" name="[Customer-Lookup].[FullName].&amp;[Hoon Paris]"/>
            <x15:cachedUniqueName index="3231" name="[Customer-Lookup].[FullName].&amp;[Hope Hiser]"/>
            <x15:cachedUniqueName index="3232" name="[Customer-Lookup].[FullName].&amp;[Hope Marino]"/>
            <x15:cachedUniqueName index="3233" name="[Customer-Lookup].[FullName].&amp;[Hope Plutt]"/>
            <x15:cachedUniqueName index="3234" name="[Customer-Lookup].[FullName].&amp;[Hope Riccillo]"/>
            <x15:cachedUniqueName index="3235" name="[Customer-Lookup].[FullName].&amp;[Hope Scott]"/>
            <x15:cachedUniqueName index="3236" name="[Customer-Lookup].[FullName].&amp;[Horst Kowalewski]"/>
            <x15:cachedUniqueName index="3237" name="[Customer-Lookup].[FullName].&amp;[Hortencia Tarr]"/>
            <x15:cachedUniqueName index="3238" name="[Customer-Lookup].[FullName].&amp;[Hour Smith]"/>
            <x15:cachedUniqueName index="3239" name="[Customer-Lookup].[FullName].&amp;[Howard Bechard]"/>
            <x15:cachedUniqueName index="3240" name="[Customer-Lookup].[FullName].&amp;[Howard Bostwick]"/>
            <x15:cachedUniqueName index="3241" name="[Customer-Lookup].[FullName].&amp;[Howard Caywood]"/>
            <x15:cachedUniqueName index="3242" name="[Customer-Lookup].[FullName].&amp;[Howard Frost]"/>
            <x15:cachedUniqueName index="3243" name="[Customer-Lookup].[FullName].&amp;[Howard King]"/>
            <x15:cachedUniqueName index="3244" name="[Customer-Lookup].[FullName].&amp;[Howard Larsen]"/>
            <x15:cachedUniqueName index="3245" name="[Customer-Lookup].[FullName].&amp;[Howard Mahon]"/>
            <x15:cachedUniqueName index="3246" name="[Customer-Lookup].[FullName].&amp;[Howard Reiner]"/>
            <x15:cachedUniqueName index="3247" name="[Customer-Lookup].[FullName].&amp;[Howard Tallaksen]"/>
            <x15:cachedUniqueName index="3248" name="[Customer-Lookup].[FullName].&amp;[Howard Valentine]"/>
            <x15:cachedUniqueName index="3249" name="[Customer-Lookup].[FullName].&amp;[Howard Yeates]"/>
            <x15:cachedUniqueName index="3250" name="[Customer-Lookup].[FullName].&amp;[Hoyt Barnes]"/>
            <x15:cachedUniqueName index="3251" name="[Customer-Lookup].[FullName].&amp;[Hubert Trujillo]"/>
            <x15:cachedUniqueName index="3252" name="[Customer-Lookup].[FullName].&amp;[Hubert Vawter]"/>
            <x15:cachedUniqueName index="3253" name="[Customer-Lookup].[FullName].&amp;[Hudson Moore]"/>
            <x15:cachedUniqueName index="3254" name="[Customer-Lookup].[FullName].&amp;[Hugh Pisciotta]"/>
            <x15:cachedUniqueName index="3255" name="[Customer-Lookup].[FullName].&amp;[Huie Nook Yen Brydonejack]"/>
            <x15:cachedUniqueName index="3256" name="[Customer-Lookup].[FullName].&amp;[Ian Bloomberg]"/>
            <x15:cachedUniqueName index="3257" name="[Customer-Lookup].[FullName].&amp;[Ian Schuetz]"/>
            <x15:cachedUniqueName index="3258" name="[Customer-Lookup].[FullName].&amp;[Ian Torri]"/>
            <x15:cachedUniqueName index="3259" name="[Customer-Lookup].[FullName].&amp;[Ian Yuhasz]"/>
            <x15:cachedUniqueName index="3260" name="[Customer-Lookup].[FullName].&amp;[Ida Cezar]"/>
            <x15:cachedUniqueName index="3261" name="[Customer-Lookup].[FullName].&amp;[Ida Dabit]"/>
            <x15:cachedUniqueName index="3262" name="[Customer-Lookup].[FullName].&amp;[Ida Disipio]"/>
            <x15:cachedUniqueName index="3263" name="[Customer-Lookup].[FullName].&amp;[Ida Grey]"/>
            <x15:cachedUniqueName index="3264" name="[Customer-Lookup].[FullName].&amp;[Ida Holmes]"/>
            <x15:cachedUniqueName index="3265" name="[Customer-Lookup].[FullName].&amp;[Ida Rodriguez]"/>
            <x15:cachedUniqueName index="3266" name="[Customer-Lookup].[FullName].&amp;[Ida Williams]"/>
            <x15:cachedUniqueName index="3267" name="[Customer-Lookup].[FullName].&amp;[Ila Armstrong]"/>
            <x15:cachedUniqueName index="3268" name="[Customer-Lookup].[FullName].&amp;[Ila Wimmer]"/>
            <x15:cachedUniqueName index="3269" name="[Customer-Lookup].[FullName].&amp;[Ina Channing]"/>
            <x15:cachedUniqueName index="3270" name="[Customer-Lookup].[FullName].&amp;[Ina Hayden]"/>
            <x15:cachedUniqueName index="3271" name="[Customer-Lookup].[FullName].&amp;[Inez Carlson]"/>
            <x15:cachedUniqueName index="3272" name="[Customer-Lookup].[FullName].&amp;[Inez Martinez]"/>
            <x15:cachedUniqueName index="3273" name="[Customer-Lookup].[FullName].&amp;[Inge Vaughn]"/>
            <x15:cachedUniqueName index="3274" name="[Customer-Lookup].[FullName].&amp;[Inger Cox]"/>
            <x15:cachedUniqueName index="3275" name="[Customer-Lookup].[FullName].&amp;[Ingmar St.Clair]"/>
            <x15:cachedUniqueName index="3276" name="[Customer-Lookup].[FullName].&amp;[Ingrid Burkhardt]"/>
            <x15:cachedUniqueName index="3277" name="[Customer-Lookup].[FullName].&amp;[Ingrid Costa]"/>
            <x15:cachedUniqueName index="3278" name="[Customer-Lookup].[FullName].&amp;[Ingrid Stevens]"/>
            <x15:cachedUniqueName index="3279" name="[Customer-Lookup].[FullName].&amp;[Ira Trujillo]"/>
            <x15:cachedUniqueName index="3280" name="[Customer-Lookup].[FullName].&amp;[Ira Waskey]"/>
            <x15:cachedUniqueName index="3281" name="[Customer-Lookup].[FullName].&amp;[Irene Brewer]"/>
            <x15:cachedUniqueName index="3282" name="[Customer-Lookup].[FullName].&amp;[Irene Brug]"/>
            <x15:cachedUniqueName index="3283" name="[Customer-Lookup].[FullName].&amp;[Irene Carr]"/>
            <x15:cachedUniqueName index="3284" name="[Customer-Lookup].[FullName].&amp;[Irene Chavez]"/>
            <x15:cachedUniqueName index="3285" name="[Customer-Lookup].[FullName].&amp;[Irene Digennaro]"/>
            <x15:cachedUniqueName index="3286" name="[Customer-Lookup].[FullName].&amp;[Irene Hernandez]"/>
            <x15:cachedUniqueName index="3287" name="[Customer-Lookup].[FullName].&amp;[Irene Lackey]"/>
            <x15:cachedUniqueName index="3288" name="[Customer-Lookup].[FullName].&amp;[Irene Masset]"/>
            <x15:cachedUniqueName index="3289" name="[Customer-Lookup].[FullName].&amp;[Irene McGee]"/>
            <x15:cachedUniqueName index="3290" name="[Customer-Lookup].[FullName].&amp;[Irene Norman]"/>
            <x15:cachedUniqueName index="3291" name="[Customer-Lookup].[FullName].&amp;[Irene Riggio]"/>
            <x15:cachedUniqueName index="3292" name="[Customer-Lookup].[FullName].&amp;[Irene Simpson]"/>
            <x15:cachedUniqueName index="3293" name="[Customer-Lookup].[FullName].&amp;[Irene Watada]"/>
            <x15:cachedUniqueName index="3294" name="[Customer-Lookup].[FullName].&amp;[Iris Smith]"/>
            <x15:cachedUniqueName index="3295" name="[Customer-Lookup].[FullName].&amp;[Irma Johnson]"/>
            <x15:cachedUniqueName index="3296" name="[Customer-Lookup].[FullName].&amp;[Irma Sherwood]"/>
            <x15:cachedUniqueName index="3297" name="[Customer-Lookup].[FullName].&amp;[Irvin Setzer]"/>
            <x15:cachedUniqueName index="3298" name="[Customer-Lookup].[FullName].&amp;[Irving Buck]"/>
            <x15:cachedUniqueName index="3299" name="[Customer-Lookup].[FullName].&amp;[Irving Serna]"/>
            <x15:cachedUniqueName index="3300" name="[Customer-Lookup].[FullName].&amp;[Isabel Barrington]"/>
            <x15:cachedUniqueName index="3301" name="[Customer-Lookup].[FullName].&amp;[Isabel Haas]"/>
            <x15:cachedUniqueName index="3302" name="[Customer-Lookup].[FullName].&amp;[Isabel Smith]"/>
            <x15:cachedUniqueName index="3303" name="[Customer-Lookup].[FullName].&amp;[Isabell Carterbury]"/>
            <x15:cachedUniqueName index="3304" name="[Customer-Lookup].[FullName].&amp;[Isabella Farley]"/>
            <x15:cachedUniqueName index="3305" name="[Customer-Lookup].[FullName].&amp;[Isabella Meyer]"/>
            <x15:cachedUniqueName index="3306" name="[Customer-Lookup].[FullName].&amp;[Isabella Palumbo]"/>
            <x15:cachedUniqueName index="3307" name="[Customer-Lookup].[FullName].&amp;[Isaiah Heymsfield]"/>
            <x15:cachedUniqueName index="3308" name="[Customer-Lookup].[FullName].&amp;[Israel Corbin]"/>
            <x15:cachedUniqueName index="3309" name="[Customer-Lookup].[FullName].&amp;[Ivan Mauro]"/>
            <x15:cachedUniqueName index="3310" name="[Customer-Lookup].[FullName].&amp;[Iwona Turner]"/>
            <x15:cachedUniqueName index="3311" name="[Customer-Lookup].[FullName].&amp;[J. Boyle]"/>
            <x15:cachedUniqueName index="3312" name="[Customer-Lookup].[FullName].&amp;[J. Brent Whicher]"/>
            <x15:cachedUniqueName index="3313" name="[Customer-Lookup].[FullName].&amp;[J. Ewing]"/>
            <x15:cachedUniqueName index="3314" name="[Customer-Lookup].[FullName].&amp;[J. Knutson]"/>
            <x15:cachedUniqueName index="3315" name="[Customer-Lookup].[FullName].&amp;[J. Michael Hughes]"/>
            <x15:cachedUniqueName index="3316" name="[Customer-Lookup].[FullName].&amp;[J. Miller]"/>
            <x15:cachedUniqueName index="3317" name="[Customer-Lookup].[FullName].&amp;[J. Phillip Alexander]"/>
            <x15:cachedUniqueName index="3318" name="[Customer-Lookup].[FullName].&amp;[J. Ryan Carson]"/>
            <x15:cachedUniqueName index="3319" name="[Customer-Lookup].[FullName].&amp;[J. Thomas Stellini]"/>
            <x15:cachedUniqueName index="3320" name="[Customer-Lookup].[FullName].&amp;[Jacinta Navarro]"/>
            <x15:cachedUniqueName index="3321" name="[Customer-Lookup].[FullName].&amp;[Jack Basham]"/>
            <x15:cachedUniqueName index="3322" name="[Customer-Lookup].[FullName].&amp;[Jack Burkhart]"/>
            <x15:cachedUniqueName index="3323" name="[Customer-Lookup].[FullName].&amp;[Jack Castillo]"/>
            <x15:cachedUniqueName index="3324" name="[Customer-Lookup].[FullName].&amp;[Jack Clark]"/>
            <x15:cachedUniqueName index="3325" name="[Customer-Lookup].[FullName].&amp;[Jack Collins]"/>
            <x15:cachedUniqueName index="3326" name="[Customer-Lookup].[FullName].&amp;[Jack Fuller]"/>
            <x15:cachedUniqueName index="3327" name="[Customer-Lookup].[FullName].&amp;[Jack Gant]"/>
            <x15:cachedUniqueName index="3328" name="[Customer-Lookup].[FullName].&amp;[Jack Krasovec]"/>
            <x15:cachedUniqueName index="3329" name="[Customer-Lookup].[FullName].&amp;[Jack Miller]"/>
            <x15:cachedUniqueName index="3330" name="[Customer-Lookup].[FullName].&amp;[Jack Moore]"/>
            <x15:cachedUniqueName index="3331" name="[Customer-Lookup].[FullName].&amp;[Jack Osteen]"/>
            <x15:cachedUniqueName index="3332" name="[Customer-Lookup].[FullName].&amp;[Jack Parente]"/>
            <x15:cachedUniqueName index="3333" name="[Customer-Lookup].[FullName].&amp;[Jack Showaker]"/>
            <x15:cachedUniqueName index="3334" name="[Customer-Lookup].[FullName].&amp;[Jack Tapin]"/>
            <x15:cachedUniqueName index="3335" name="[Customer-Lookup].[FullName].&amp;[Jack Wong]"/>
            <x15:cachedUniqueName index="3336" name="[Customer-Lookup].[FullName].&amp;[Jack Wood]"/>
            <x15:cachedUniqueName index="3337" name="[Customer-Lookup].[FullName].&amp;[Jack Zucconi]"/>
            <x15:cachedUniqueName index="3338" name="[Customer-Lookup].[FullName].&amp;[Jackie Allen]"/>
            <x15:cachedUniqueName index="3339" name="[Customer-Lookup].[FullName].&amp;[Jackie Arellano]"/>
            <x15:cachedUniqueName index="3340" name="[Customer-Lookup].[FullName].&amp;[Jackie Blackwell]"/>
            <x15:cachedUniqueName index="3341" name="[Customer-Lookup].[FullName].&amp;[Jackie Brandolino]"/>
            <x15:cachedUniqueName index="3342" name="[Customer-Lookup].[FullName].&amp;[Jackie Cooke]"/>
            <x15:cachedUniqueName index="3343" name="[Customer-Lookup].[FullName].&amp;[Jackie Darrow]"/>
            <x15:cachedUniqueName index="3344" name="[Customer-Lookup].[FullName].&amp;[Jackie Gilbert]"/>
            <x15:cachedUniqueName index="3345" name="[Customer-Lookup].[FullName].&amp;[Jackie Ison]"/>
            <x15:cachedUniqueName index="3346" name="[Customer-Lookup].[FullName].&amp;[Jackie Kelley]"/>
            <x15:cachedUniqueName index="3347" name="[Customer-Lookup].[FullName].&amp;[Jackie Longo]"/>
            <x15:cachedUniqueName index="3348" name="[Customer-Lookup].[FullName].&amp;[Jackie Morgan]"/>
            <x15:cachedUniqueName index="3349" name="[Customer-Lookup].[FullName].&amp;[Jackie Shepard]"/>
            <x15:cachedUniqueName index="3350" name="[Customer-Lookup].[FullName].&amp;[Jacky Camille]"/>
            <x15:cachedUniqueName index="3351" name="[Customer-Lookup].[FullName].&amp;[Jacob Azzolino]"/>
            <x15:cachedUniqueName index="3352" name="[Customer-Lookup].[FullName].&amp;[Jacob Case]"/>
            <x15:cachedUniqueName index="3353" name="[Customer-Lookup].[FullName].&amp;[Jacob Chumbley]"/>
            <x15:cachedUniqueName index="3354" name="[Customer-Lookup].[FullName].&amp;[Jacob Dean]"/>
            <x15:cachedUniqueName index="3355" name="[Customer-Lookup].[FullName].&amp;[Jacob Lambertsen]"/>
            <x15:cachedUniqueName index="3356" name="[Customer-Lookup].[FullName].&amp;[Jacob Miller]"/>
            <x15:cachedUniqueName index="3357" name="[Customer-Lookup].[FullName].&amp;[Jacob Tomlinson]"/>
            <x15:cachedUniqueName index="3358" name="[Customer-Lookup].[FullName].&amp;[Jacqeline Garnsey]"/>
            <x15:cachedUniqueName index="3359" name="[Customer-Lookup].[FullName].&amp;[Jacquelin Haley]"/>
            <x15:cachedUniqueName index="3360" name="[Customer-Lookup].[FullName].&amp;[Jacqueline Bennett]"/>
            <x15:cachedUniqueName index="3361" name="[Customer-Lookup].[FullName].&amp;[Jacqueline Canfield]"/>
            <x15:cachedUniqueName index="3362" name="[Customer-Lookup].[FullName].&amp;[Jacqueline Cutwright]"/>
            <x15:cachedUniqueName index="3363" name="[Customer-Lookup].[FullName].&amp;[Jacqueline Martinez]"/>
            <x15:cachedUniqueName index="3364" name="[Customer-Lookup].[FullName].&amp;[Jacqueline Moening]"/>
            <x15:cachedUniqueName index="3365" name="[Customer-Lookup].[FullName].&amp;[Jacqueline Oliver]"/>
            <x15:cachedUniqueName index="3366" name="[Customer-Lookup].[FullName].&amp;[Jacqueline Pigman]"/>
            <x15:cachedUniqueName index="3367" name="[Customer-Lookup].[FullName].&amp;[Jacqueline Wessels]"/>
            <x15:cachedUniqueName index="3368" name="[Customer-Lookup].[FullName].&amp;[Jacqueline Wilson]"/>
            <x15:cachedUniqueName index="3369" name="[Customer-Lookup].[FullName].&amp;[Jacqueline Wyllie]"/>
            <x15:cachedUniqueName index="3370" name="[Customer-Lookup].[FullName].&amp;[Jacquelyn Colomb]"/>
            <x15:cachedUniqueName index="3371" name="[Customer-Lookup].[FullName].&amp;[Jacquelyn Wagner]"/>
            <x15:cachedUniqueName index="3372" name="[Customer-Lookup].[FullName].&amp;[Jacques Brown]"/>
            <x15:cachedUniqueName index="3373" name="[Customer-Lookup].[FullName].&amp;[Jacquie Richardson]"/>
            <x15:cachedUniqueName index="3374" name="[Customer-Lookup].[FullName].&amp;[Jacquline Mattocks]"/>
            <x15:cachedUniqueName index="3375" name="[Customer-Lookup].[FullName].&amp;[Jade Brandberry]"/>
            <x15:cachedUniqueName index="3376" name="[Customer-Lookup].[FullName].&amp;[Jaime Ballard]"/>
            <x15:cachedUniqueName index="3377" name="[Customer-Lookup].[FullName].&amp;[Jake Albritton]"/>
            <x15:cachedUniqueName index="3378" name="[Customer-Lookup].[FullName].&amp;[Jake Bass]"/>
            <x15:cachedUniqueName index="3379" name="[Customer-Lookup].[FullName].&amp;[Jake Brown]"/>
            <x15:cachedUniqueName index="3380" name="[Customer-Lookup].[FullName].&amp;[Jalexis Martin]"/>
            <x15:cachedUniqueName index="3381" name="[Customer-Lookup].[FullName].&amp;[Jame Krow]"/>
            <x15:cachedUniqueName index="3382" name="[Customer-Lookup].[FullName].&amp;[James Adams]"/>
            <x15:cachedUniqueName index="3383" name="[Customer-Lookup].[FullName].&amp;[James Aguilar]"/>
            <x15:cachedUniqueName index="3384" name="[Customer-Lookup].[FullName].&amp;[James Aldridge]"/>
            <x15:cachedUniqueName index="3385" name="[Customer-Lookup].[FullName].&amp;[James Allred]"/>
            <x15:cachedUniqueName index="3386" name="[Customer-Lookup].[FullName].&amp;[James Anderson]"/>
            <x15:cachedUniqueName index="3387" name="[Customer-Lookup].[FullName].&amp;[James Andrews]"/>
            <x15:cachedUniqueName index="3388" name="[Customer-Lookup].[FullName].&amp;[James Antionio]"/>
            <x15:cachedUniqueName index="3389" name="[Customer-Lookup].[FullName].&amp;[James Auguscik]"/>
            <x15:cachedUniqueName index="3390" name="[Customer-Lookup].[FullName].&amp;[James Avaloz, Jr.]"/>
            <x15:cachedUniqueName index="3391" name="[Customer-Lookup].[FullName].&amp;[James Bailey]"/>
            <x15:cachedUniqueName index="3392" name="[Customer-Lookup].[FullName].&amp;[James Bakeman]"/>
            <x15:cachedUniqueName index="3393" name="[Customer-Lookup].[FullName].&amp;[James Barnurn]"/>
            <x15:cachedUniqueName index="3394" name="[Customer-Lookup].[FullName].&amp;[James Barrier]"/>
            <x15:cachedUniqueName index="3395" name="[Customer-Lookup].[FullName].&amp;[James Bartolomei]"/>
            <x15:cachedUniqueName index="3396" name="[Customer-Lookup].[FullName].&amp;[James Begley]"/>
            <x15:cachedUniqueName index="3397" name="[Customer-Lookup].[FullName].&amp;[James Bergesen]"/>
            <x15:cachedUniqueName index="3398" name="[Customer-Lookup].[FullName].&amp;[James Blackburn]"/>
            <x15:cachedUniqueName index="3399" name="[Customer-Lookup].[FullName].&amp;[James Boles]"/>
            <x15:cachedUniqueName index="3400" name="[Customer-Lookup].[FullName].&amp;[James Bond]"/>
            <x15:cachedUniqueName index="3401" name="[Customer-Lookup].[FullName].&amp;[James Bowman]"/>
            <x15:cachedUniqueName index="3402" name="[Customer-Lookup].[FullName].&amp;[James Braningan]"/>
            <x15:cachedUniqueName index="3403" name="[Customer-Lookup].[FullName].&amp;[James Brekke]"/>
            <x15:cachedUniqueName index="3404" name="[Customer-Lookup].[FullName].&amp;[James Brew]"/>
            <x15:cachedUniqueName index="3405" name="[Customer-Lookup].[FullName].&amp;[James Brooks]"/>
            <x15:cachedUniqueName index="3406" name="[Customer-Lookup].[FullName].&amp;[James Burdon]"/>
            <x15:cachedUniqueName index="3407" name="[Customer-Lookup].[FullName].&amp;[James Burns]"/>
            <x15:cachedUniqueName index="3408" name="[Customer-Lookup].[FullName].&amp;[James Caldwell]"/>
            <x15:cachedUniqueName index="3409" name="[Customer-Lookup].[FullName].&amp;[James Calouri]"/>
            <x15:cachedUniqueName index="3410" name="[Customer-Lookup].[FullName].&amp;[James Campbell]"/>
            <x15:cachedUniqueName index="3411" name="[Customer-Lookup].[FullName].&amp;[James Cardenas]"/>
            <x15:cachedUniqueName index="3412" name="[Customer-Lookup].[FullName].&amp;[James Carington]"/>
            <x15:cachedUniqueName index="3413" name="[Customer-Lookup].[FullName].&amp;[James Cavallo]"/>
            <x15:cachedUniqueName index="3414" name="[Customer-Lookup].[FullName].&amp;[James Chandler]"/>
            <x15:cachedUniqueName index="3415" name="[Customer-Lookup].[FullName].&amp;[James Chintala]"/>
            <x15:cachedUniqueName index="3416" name="[Customer-Lookup].[FullName].&amp;[James Clark]"/>
            <x15:cachedUniqueName index="3417" name="[Customer-Lookup].[FullName].&amp;[James Clay]"/>
            <x15:cachedUniqueName index="3418" name="[Customer-Lookup].[FullName].&amp;[James Coakley]"/>
            <x15:cachedUniqueName index="3419" name="[Customer-Lookup].[FullName].&amp;[James Compagno]"/>
            <x15:cachedUniqueName index="3420" name="[Customer-Lookup].[FullName].&amp;[James Constuble]"/>
            <x15:cachedUniqueName index="3421" name="[Customer-Lookup].[FullName].&amp;[James Cossairt]"/>
            <x15:cachedUniqueName index="3422" name="[Customer-Lookup].[FullName].&amp;[James Decker]"/>
            <x15:cachedUniqueName index="3423" name="[Customer-Lookup].[FullName].&amp;[James Delhay]"/>
            <x15:cachedUniqueName index="3424" name="[Customer-Lookup].[FullName].&amp;[James Dennard]"/>
            <x15:cachedUniqueName index="3425" name="[Customer-Lookup].[FullName].&amp;[James Dietz]"/>
            <x15:cachedUniqueName index="3426" name="[Customer-Lookup].[FullName].&amp;[James Dremel]"/>
            <x15:cachedUniqueName index="3427" name="[Customer-Lookup].[FullName].&amp;[James Dunn]"/>
            <x15:cachedUniqueName index="3428" name="[Customer-Lookup].[FullName].&amp;[James Eichorn]"/>
            <x15:cachedUniqueName index="3429" name="[Customer-Lookup].[FullName].&amp;[James Fellows]"/>
            <x15:cachedUniqueName index="3430" name="[Customer-Lookup].[FullName].&amp;[James Frank]"/>
            <x15:cachedUniqueName index="3431" name="[Customer-Lookup].[FullName].&amp;[James Gahagan]"/>
            <x15:cachedUniqueName index="3432" name="[Customer-Lookup].[FullName].&amp;[James Giror]"/>
            <x15:cachedUniqueName index="3433" name="[Customer-Lookup].[FullName].&amp;[James Gold]"/>
            <x15:cachedUniqueName index="3434" name="[Customer-Lookup].[FullName].&amp;[James Goodwin]"/>
            <x15:cachedUniqueName index="3435" name="[Customer-Lookup].[FullName].&amp;[James Goudreau]"/>
            <x15:cachedUniqueName index="3436" name="[Customer-Lookup].[FullName].&amp;[James Hamburg]"/>
            <x15:cachedUniqueName index="3437" name="[Customer-Lookup].[FullName].&amp;[James Hampton]"/>
            <x15:cachedUniqueName index="3438" name="[Customer-Lookup].[FullName].&amp;[James Hanten]"/>
            <x15:cachedUniqueName index="3439" name="[Customer-Lookup].[FullName].&amp;[James Haugh]"/>
            <x15:cachedUniqueName index="3440" name="[Customer-Lookup].[FullName].&amp;[James Hays]"/>
            <x15:cachedUniqueName index="3441" name="[Customer-Lookup].[FullName].&amp;[James Herrmann]"/>
            <x15:cachedUniqueName index="3442" name="[Customer-Lookup].[FullName].&amp;[James Herzberger]"/>
            <x15:cachedUniqueName index="3443" name="[Customer-Lookup].[FullName].&amp;[James Hockreng]"/>
            <x15:cachedUniqueName index="3444" name="[Customer-Lookup].[FullName].&amp;[James Horvat]"/>
            <x15:cachedUniqueName index="3445" name="[Customer-Lookup].[FullName].&amp;[James Janda]"/>
            <x15:cachedUniqueName index="3446" name="[Customer-Lookup].[FullName].&amp;[James Jones]"/>
            <x15:cachedUniqueName index="3447" name="[Customer-Lookup].[FullName].&amp;[James Kenney]"/>
            <x15:cachedUniqueName index="3448" name="[Customer-Lookup].[FullName].&amp;[James Knerich]"/>
            <x15:cachedUniqueName index="3449" name="[Customer-Lookup].[FullName].&amp;[James La Monica]"/>
            <x15:cachedUniqueName index="3450" name="[Customer-Lookup].[FullName].&amp;[James Leatherman]"/>
            <x15:cachedUniqueName index="3451" name="[Customer-Lookup].[FullName].&amp;[James Leopard]"/>
            <x15:cachedUniqueName index="3452" name="[Customer-Lookup].[FullName].&amp;[James Lewis]"/>
            <x15:cachedUniqueName index="3453" name="[Customer-Lookup].[FullName].&amp;[James Lowry]"/>
            <x15:cachedUniqueName index="3454" name="[Customer-Lookup].[FullName].&amp;[James Mc Coy]"/>
            <x15:cachedUniqueName index="3455" name="[Customer-Lookup].[FullName].&amp;[James McCoy]"/>
            <x15:cachedUniqueName index="3456" name="[Customer-Lookup].[FullName].&amp;[James Milusnic]"/>
            <x15:cachedUniqueName index="3457" name="[Customer-Lookup].[FullName].&amp;[James Moyal]"/>
            <x15:cachedUniqueName index="3458" name="[Customer-Lookup].[FullName].&amp;[James Myers]"/>
            <x15:cachedUniqueName index="3459" name="[Customer-Lookup].[FullName].&amp;[James Neibaur]"/>
            <x15:cachedUniqueName index="3460" name="[Customer-Lookup].[FullName].&amp;[James New]"/>
            <x15:cachedUniqueName index="3461" name="[Customer-Lookup].[FullName].&amp;[James Oakley]"/>
            <x15:cachedUniqueName index="3462" name="[Customer-Lookup].[FullName].&amp;[James Perry]"/>
            <x15:cachedUniqueName index="3463" name="[Customer-Lookup].[FullName].&amp;[James Rajasekhar]"/>
            <x15:cachedUniqueName index="3464" name="[Customer-Lookup].[FullName].&amp;[James Ray]"/>
            <x15:cachedUniqueName index="3465" name="[Customer-Lookup].[FullName].&amp;[James Ready]"/>
            <x15:cachedUniqueName index="3466" name="[Customer-Lookup].[FullName].&amp;[James Remley]"/>
            <x15:cachedUniqueName index="3467" name="[Customer-Lookup].[FullName].&amp;[James Robinson]"/>
            <x15:cachedUniqueName index="3468" name="[Customer-Lookup].[FullName].&amp;[James Roman]"/>
            <x15:cachedUniqueName index="3469" name="[Customer-Lookup].[FullName].&amp;[James Ross]"/>
            <x15:cachedUniqueName index="3470" name="[Customer-Lookup].[FullName].&amp;[James Roybal]"/>
            <x15:cachedUniqueName index="3471" name="[Customer-Lookup].[FullName].&amp;[James Rozmiarek]"/>
            <x15:cachedUniqueName index="3472" name="[Customer-Lookup].[FullName].&amp;[James Scott]"/>
            <x15:cachedUniqueName index="3473" name="[Customer-Lookup].[FullName].&amp;[James Senter]"/>
            <x15:cachedUniqueName index="3474" name="[Customer-Lookup].[FullName].&amp;[James Short]"/>
            <x15:cachedUniqueName index="3475" name="[Customer-Lookup].[FullName].&amp;[James Singh]"/>
            <x15:cachedUniqueName index="3476" name="[Customer-Lookup].[FullName].&amp;[James Small]"/>
            <x15:cachedUniqueName index="3477" name="[Customer-Lookup].[FullName].&amp;[James Smith]"/>
            <x15:cachedUniqueName index="3478" name="[Customer-Lookup].[FullName].&amp;[James Solano]"/>
            <x15:cachedUniqueName index="3479" name="[Customer-Lookup].[FullName].&amp;[James Sorenson]"/>
            <x15:cachedUniqueName index="3480" name="[Customer-Lookup].[FullName].&amp;[James Sosa]"/>
            <x15:cachedUniqueName index="3481" name="[Customer-Lookup].[FullName].&amp;[James Sparacino]"/>
            <x15:cachedUniqueName index="3482" name="[Customer-Lookup].[FullName].&amp;[James Sparks]"/>
            <x15:cachedUniqueName index="3483" name="[Customer-Lookup].[FullName].&amp;[James Stevens]"/>
            <x15:cachedUniqueName index="3484" name="[Customer-Lookup].[FullName].&amp;[James Straub]"/>
            <x15:cachedUniqueName index="3485" name="[Customer-Lookup].[FullName].&amp;[James Strauch]"/>
            <x15:cachedUniqueName index="3486" name="[Customer-Lookup].[FullName].&amp;[James Stricklin]"/>
            <x15:cachedUniqueName index="3487" name="[Customer-Lookup].[FullName].&amp;[James Struck]"/>
            <x15:cachedUniqueName index="3488" name="[Customer-Lookup].[FullName].&amp;[James Tate]"/>
            <x15:cachedUniqueName index="3489" name="[Customer-Lookup].[FullName].&amp;[James Taylor]"/>
            <x15:cachedUniqueName index="3490" name="[Customer-Lookup].[FullName].&amp;[James Thomas]"/>
            <x15:cachedUniqueName index="3491" name="[Customer-Lookup].[FullName].&amp;[James Thompson]"/>
            <x15:cachedUniqueName index="3492" name="[Customer-Lookup].[FullName].&amp;[James Tieman]"/>
            <x15:cachedUniqueName index="3493" name="[Customer-Lookup].[FullName].&amp;[James Tran]"/>
            <x15:cachedUniqueName index="3494" name="[Customer-Lookup].[FullName].&amp;[James Trubow]"/>
            <x15:cachedUniqueName index="3495" name="[Customer-Lookup].[FullName].&amp;[James Trujillo]"/>
            <x15:cachedUniqueName index="3496" name="[Customer-Lookup].[FullName].&amp;[James Tye]"/>
            <x15:cachedUniqueName index="3497" name="[Customer-Lookup].[FullName].&amp;[James Ure]"/>
            <x15:cachedUniqueName index="3498" name="[Customer-Lookup].[FullName].&amp;[James Vance]"/>
            <x15:cachedUniqueName index="3499" name="[Customer-Lookup].[FullName].&amp;[James Vatnsdal]"/>
            <x15:cachedUniqueName index="3500" name="[Customer-Lookup].[FullName].&amp;[James Vaught]"/>
            <x15:cachedUniqueName index="3501" name="[Customer-Lookup].[FullName].&amp;[James Velasquez]"/>
            <x15:cachedUniqueName index="3502" name="[Customer-Lookup].[FullName].&amp;[James Viggiano]"/>
            <x15:cachedUniqueName index="3503" name="[Customer-Lookup].[FullName].&amp;[James Walsh]"/>
            <x15:cachedUniqueName index="3504" name="[Customer-Lookup].[FullName].&amp;[James Watson]"/>
            <x15:cachedUniqueName index="3505" name="[Customer-Lookup].[FullName].&amp;[James Williams]"/>
            <x15:cachedUniqueName index="3506" name="[Customer-Lookup].[FullName].&amp;[James Wolf]"/>
            <x15:cachedUniqueName index="3507" name="[Customer-Lookup].[FullName].&amp;[James Woolsey]"/>
            <x15:cachedUniqueName index="3508" name="[Customer-Lookup].[FullName].&amp;[James Wright]"/>
            <x15:cachedUniqueName index="3509" name="[Customer-Lookup].[FullName].&amp;[James Zanet]"/>
            <x15:cachedUniqueName index="3510" name="[Customer-Lookup].[FullName].&amp;[Jamie Agnew]"/>
            <x15:cachedUniqueName index="3511" name="[Customer-Lookup].[FullName].&amp;[Jamie Ann Stam]"/>
            <x15:cachedUniqueName index="3512" name="[Customer-Lookup].[FullName].&amp;[Jamie Cisneros]"/>
            <x15:cachedUniqueName index="3513" name="[Customer-Lookup].[FullName].&amp;[Jamie Kennedy]"/>
            <x15:cachedUniqueName index="3514" name="[Customer-Lookup].[FullName].&amp;[Jamie Merritt]"/>
            <x15:cachedUniqueName index="3515" name="[Customer-Lookup].[FullName].&amp;[Jamie Shaddy]"/>
            <x15:cachedUniqueName index="3516" name="[Customer-Lookup].[FullName].&amp;[Jamie Vana]"/>
            <x15:cachedUniqueName index="3517" name="[Customer-Lookup].[FullName].&amp;[Jamie Wright]"/>
            <x15:cachedUniqueName index="3518" name="[Customer-Lookup].[FullName].&amp;[Jan Heinze]"/>
            <x15:cachedUniqueName index="3519" name="[Customer-Lookup].[FullName].&amp;[Jan Ireland]"/>
            <x15:cachedUniqueName index="3520" name="[Customer-Lookup].[FullName].&amp;[Jan Nelsen]"/>
            <x15:cachedUniqueName index="3521" name="[Customer-Lookup].[FullName].&amp;[Jane Cardoso]"/>
            <x15:cachedUniqueName index="3522" name="[Customer-Lookup].[FullName].&amp;[Jane Carmichael]"/>
            <x15:cachedUniqueName index="3523" name="[Customer-Lookup].[FullName].&amp;[Jane Evola]"/>
            <x15:cachedUniqueName index="3524" name="[Customer-Lookup].[FullName].&amp;[Jane Filler]"/>
            <x15:cachedUniqueName index="3525" name="[Customer-Lookup].[FullName].&amp;[Jane Gonzalez]"/>
            <x15:cachedUniqueName index="3526" name="[Customer-Lookup].[FullName].&amp;[Jane Greer]"/>
            <x15:cachedUniqueName index="3527" name="[Customer-Lookup].[FullName].&amp;[Jane King]"/>
            <x15:cachedUniqueName index="3528" name="[Customer-Lookup].[FullName].&amp;[Jane McCarty]"/>
            <x15:cachedUniqueName index="3529" name="[Customer-Lookup].[FullName].&amp;[Jane Puckett]"/>
            <x15:cachedUniqueName index="3530" name="[Customer-Lookup].[FullName].&amp;[Jane Rogers]"/>
            <x15:cachedUniqueName index="3531" name="[Customer-Lookup].[FullName].&amp;[Jane Small]"/>
            <x15:cachedUniqueName index="3532" name="[Customer-Lookup].[FullName].&amp;[Jane Smith]"/>
            <x15:cachedUniqueName index="3533" name="[Customer-Lookup].[FullName].&amp;[Jane Wilson]"/>
            <x15:cachedUniqueName index="3534" name="[Customer-Lookup].[FullName].&amp;[Janeen Broxton]"/>
            <x15:cachedUniqueName index="3535" name="[Customer-Lookup].[FullName].&amp;[Janel Smith]"/>
            <x15:cachedUniqueName index="3536" name="[Customer-Lookup].[FullName].&amp;[Janell Cordova]"/>
            <x15:cachedUniqueName index="3537" name="[Customer-Lookup].[FullName].&amp;[Janelle Nzwonkwelle]"/>
            <x15:cachedUniqueName index="3538" name="[Customer-Lookup].[FullName].&amp;[Janelle Sloan]"/>
            <x15:cachedUniqueName index="3539" name="[Customer-Lookup].[FullName].&amp;[Janet Bell]"/>
            <x15:cachedUniqueName index="3540" name="[Customer-Lookup].[FullName].&amp;[Janet Bogosian]"/>
            <x15:cachedUniqueName index="3541" name="[Customer-Lookup].[FullName].&amp;[Janet Budlong]"/>
            <x15:cachedUniqueName index="3542" name="[Customer-Lookup].[FullName].&amp;[Janet Bury]"/>
            <x15:cachedUniqueName index="3543" name="[Customer-Lookup].[FullName].&amp;[Janet Byrnes]"/>
            <x15:cachedUniqueName index="3544" name="[Customer-Lookup].[FullName].&amp;[Janet Carl]"/>
            <x15:cachedUniqueName index="3545" name="[Customer-Lookup].[FullName].&amp;[Janet Davis]"/>
            <x15:cachedUniqueName index="3546" name="[Customer-Lookup].[FullName].&amp;[Janet Gates]"/>
            <x15:cachedUniqueName index="3547" name="[Customer-Lookup].[FullName].&amp;[Janet Gilliat]"/>
            <x15:cachedUniqueName index="3548" name="[Customer-Lookup].[FullName].&amp;[Janet Hartman]"/>
            <x15:cachedUniqueName index="3549" name="[Customer-Lookup].[FullName].&amp;[Janet Holland]"/>
            <x15:cachedUniqueName index="3550" name="[Customer-Lookup].[FullName].&amp;[Janet Iudice]"/>
            <x15:cachedUniqueName index="3551" name="[Customer-Lookup].[FullName].&amp;[Janet Jacobs]"/>
            <x15:cachedUniqueName index="3552" name="[Customer-Lookup].[FullName].&amp;[Janet Lancaster]"/>
            <x15:cachedUniqueName index="3553" name="[Customer-Lookup].[FullName].&amp;[Janet Mohr]"/>
            <x15:cachedUniqueName index="3554" name="[Customer-Lookup].[FullName].&amp;[Janet Naylor]"/>
            <x15:cachedUniqueName index="3555" name="[Customer-Lookup].[FullName].&amp;[Janet Schenkenberger]"/>
            <x15:cachedUniqueName index="3556" name="[Customer-Lookup].[FullName].&amp;[Janet Smarr]"/>
            <x15:cachedUniqueName index="3557" name="[Customer-Lookup].[FullName].&amp;[Janet Smith]"/>
            <x15:cachedUniqueName index="3558" name="[Customer-Lookup].[FullName].&amp;[Janet Thomas]"/>
            <x15:cachedUniqueName index="3559" name="[Customer-Lookup].[FullName].&amp;[Janet Vigil]"/>
            <x15:cachedUniqueName index="3560" name="[Customer-Lookup].[FullName].&amp;[Janet Walker]"/>
            <x15:cachedUniqueName index="3561" name="[Customer-Lookup].[FullName].&amp;[Janet Zane]"/>
            <x15:cachedUniqueName index="3562" name="[Customer-Lookup].[FullName].&amp;[Janette Toevs]"/>
            <x15:cachedUniqueName index="3563" name="[Customer-Lookup].[FullName].&amp;[Janice Allacher]"/>
            <x15:cachedUniqueName index="3564" name="[Customer-Lookup].[FullName].&amp;[Janice Barlow]"/>
            <x15:cachedUniqueName index="3565" name="[Customer-Lookup].[FullName].&amp;[Janice Belleci]"/>
            <x15:cachedUniqueName index="3566" name="[Customer-Lookup].[FullName].&amp;[Janice Bryant]"/>
            <x15:cachedUniqueName index="3567" name="[Customer-Lookup].[FullName].&amp;[Janice Jenks]"/>
            <x15:cachedUniqueName index="3568" name="[Customer-Lookup].[FullName].&amp;[Janice King]"/>
            <x15:cachedUniqueName index="3569" name="[Customer-Lookup].[FullName].&amp;[Janice Lenstrom]"/>
            <x15:cachedUniqueName index="3570" name="[Customer-Lookup].[FullName].&amp;[Janice Lewis]"/>
            <x15:cachedUniqueName index="3571" name="[Customer-Lookup].[FullName].&amp;[Janice Lipscomb]"/>
            <x15:cachedUniqueName index="3572" name="[Customer-Lookup].[FullName].&amp;[Janice Monitor]"/>
            <x15:cachedUniqueName index="3573" name="[Customer-Lookup].[FullName].&amp;[Janice Nelson]"/>
            <x15:cachedUniqueName index="3574" name="[Customer-Lookup].[FullName].&amp;[Janice Porter]"/>
            <x15:cachedUniqueName index="3575" name="[Customer-Lookup].[FullName].&amp;[Janice Rueda]"/>
            <x15:cachedUniqueName index="3576" name="[Customer-Lookup].[FullName].&amp;[Janice Sondag]"/>
            <x15:cachedUniqueName index="3577" name="[Customer-Lookup].[FullName].&amp;[Janice Vrins]"/>
            <x15:cachedUniqueName index="3578" name="[Customer-Lookup].[FullName].&amp;[Janice Walker]"/>
            <x15:cachedUniqueName index="3579" name="[Customer-Lookup].[FullName].&amp;[Janice Weakley]"/>
            <x15:cachedUniqueName index="3580" name="[Customer-Lookup].[FullName].&amp;[Janice White]"/>
            <x15:cachedUniqueName index="3581" name="[Customer-Lookup].[FullName].&amp;[Janice Widman]"/>
            <x15:cachedUniqueName index="3582" name="[Customer-Lookup].[FullName].&amp;[Janice Wong]"/>
            <x15:cachedUniqueName index="3583" name="[Customer-Lookup].[FullName].&amp;[Janice Yates]"/>
            <x15:cachedUniqueName index="3584" name="[Customer-Lookup].[FullName].&amp;[Janice Zane]"/>
            <x15:cachedUniqueName index="3585" name="[Customer-Lookup].[FullName].&amp;[Janie Snell]"/>
            <x15:cachedUniqueName index="3586" name="[Customer-Lookup].[FullName].&amp;[Janie Waskey]"/>
            <x15:cachedUniqueName index="3587" name="[Customer-Lookup].[FullName].&amp;[Janine Bieri]"/>
            <x15:cachedUniqueName index="3588" name="[Customer-Lookup].[FullName].&amp;[Janine Clare]"/>
            <x15:cachedUniqueName index="3589" name="[Customer-Lookup].[FullName].&amp;[Janine Davis]"/>
            <x15:cachedUniqueName index="3590" name="[Customer-Lookup].[FullName].&amp;[Janis Arnone]"/>
            <x15:cachedUniqueName index="3591" name="[Customer-Lookup].[FullName].&amp;[Janis Chapman]"/>
            <x15:cachedUniqueName index="3592" name="[Customer-Lookup].[FullName].&amp;[Janis Miller]"/>
            <x15:cachedUniqueName index="3593" name="[Customer-Lookup].[FullName].&amp;[Janis Otis]"/>
            <x15:cachedUniqueName index="3594" name="[Customer-Lookup].[FullName].&amp;[Janis Strunk]"/>
            <x15:cachedUniqueName index="3595" name="[Customer-Lookup].[FullName].&amp;[Jared Adams]"/>
            <x15:cachedUniqueName index="3596" name="[Customer-Lookup].[FullName].&amp;[Jared Bustamante]"/>
            <x15:cachedUniqueName index="3597" name="[Customer-Lookup].[FullName].&amp;[Jared Kidd]"/>
            <x15:cachedUniqueName index="3598" name="[Customer-Lookup].[FullName].&amp;[Jared Tooley]"/>
            <x15:cachedUniqueName index="3599" name="[Customer-Lookup].[FullName].&amp;[Jarod Barlier]"/>
            <x15:cachedUniqueName index="3600" name="[Customer-Lookup].[FullName].&amp;[Jarrell Benton]"/>
            <x15:cachedUniqueName index="3601" name="[Customer-Lookup].[FullName].&amp;[Jason Becker]"/>
            <x15:cachedUniqueName index="3602" name="[Customer-Lookup].[FullName].&amp;[Jason Borjesson]"/>
            <x15:cachedUniqueName index="3603" name="[Customer-Lookup].[FullName].&amp;[Jason Bullock]"/>
            <x15:cachedUniqueName index="3604" name="[Customer-Lookup].[FullName].&amp;[Jason Cabling]"/>
            <x15:cachedUniqueName index="3605" name="[Customer-Lookup].[FullName].&amp;[Jason Cammarota]"/>
            <x15:cachedUniqueName index="3606" name="[Customer-Lookup].[FullName].&amp;[Jason Covel]"/>
            <x15:cachedUniqueName index="3607" name="[Customer-Lookup].[FullName].&amp;[Jason Dille]"/>
            <x15:cachedUniqueName index="3608" name="[Customer-Lookup].[FullName].&amp;[Jason Germ]"/>
            <x15:cachedUniqueName index="3609" name="[Customer-Lookup].[FullName].&amp;[Jason Henderson]"/>
            <x15:cachedUniqueName index="3610" name="[Customer-Lookup].[FullName].&amp;[Jason Kile]"/>
            <x15:cachedUniqueName index="3611" name="[Customer-Lookup].[FullName].&amp;[Jason Ladd]"/>
            <x15:cachedUniqueName index="3612" name="[Customer-Lookup].[FullName].&amp;[Jason Livingston]"/>
            <x15:cachedUniqueName index="3613" name="[Customer-Lookup].[FullName].&amp;[Jason McDaniel]"/>
            <x15:cachedUniqueName index="3614" name="[Customer-Lookup].[FullName].&amp;[Jason Messicci]"/>
            <x15:cachedUniqueName index="3615" name="[Customer-Lookup].[FullName].&amp;[Jason Ryan Bozeman]"/>
            <x15:cachedUniqueName index="3616" name="[Customer-Lookup].[FullName].&amp;[Jason VanHarn]"/>
            <x15:cachedUniqueName index="3617" name="[Customer-Lookup].[FullName].&amp;[Jason Wallace]"/>
            <x15:cachedUniqueName index="3618" name="[Customer-Lookup].[FullName].&amp;[Jauire Ahmadzai]"/>
            <x15:cachedUniqueName index="3619" name="[Customer-Lookup].[FullName].&amp;[Jauna Elson]"/>
            <x15:cachedUniqueName index="3620" name="[Customer-Lookup].[FullName].&amp;[Jaunita Homax]"/>
            <x15:cachedUniqueName index="3621" name="[Customer-Lookup].[FullName].&amp;[Javier Bauer]"/>
            <x15:cachedUniqueName index="3622" name="[Customer-Lookup].[FullName].&amp;[Jay Bauer]"/>
            <x15:cachedUniqueName index="3623" name="[Customer-Lookup].[FullName].&amp;[Jay Belinge]"/>
            <x15:cachedUniqueName index="3624" name="[Customer-Lookup].[FullName].&amp;[Jay Jones]"/>
            <x15:cachedUniqueName index="3625" name="[Customer-Lookup].[FullName].&amp;[Jay Moore]"/>
            <x15:cachedUniqueName index="3626" name="[Customer-Lookup].[FullName].&amp;[Jay Saxema Wilkie]"/>
            <x15:cachedUniqueName index="3627" name="[Customer-Lookup].[FullName].&amp;[Jay Singleton]"/>
            <x15:cachedUniqueName index="3628" name="[Customer-Lookup].[FullName].&amp;[Jay Topping]"/>
            <x15:cachedUniqueName index="3629" name="[Customer-Lookup].[FullName].&amp;[Jayne Chandler]"/>
            <x15:cachedUniqueName index="3630" name="[Customer-Lookup].[FullName].&amp;[Je Hoffman]"/>
            <x15:cachedUniqueName index="3631" name="[Customer-Lookup].[FullName].&amp;[Jean Barr]"/>
            <x15:cachedUniqueName index="3632" name="[Customer-Lookup].[FullName].&amp;[Jean Bell]"/>
            <x15:cachedUniqueName index="3633" name="[Customer-Lookup].[FullName].&amp;[Jean Bennett]"/>
            <x15:cachedUniqueName index="3634" name="[Customer-Lookup].[FullName].&amp;[Jean Boone]"/>
            <x15:cachedUniqueName index="3635" name="[Customer-Lookup].[FullName].&amp;[Jean Brasselero]"/>
            <x15:cachedUniqueName index="3636" name="[Customer-Lookup].[FullName].&amp;[Jean Cooper]"/>
            <x15:cachedUniqueName index="3637" name="[Customer-Lookup].[FullName].&amp;[Jean Coy]"/>
            <x15:cachedUniqueName index="3638" name="[Customer-Lookup].[FullName].&amp;[Jean Dickerson]"/>
            <x15:cachedUniqueName index="3639" name="[Customer-Lookup].[FullName].&amp;[Jean Everett]"/>
            <x15:cachedUniqueName index="3640" name="[Customer-Lookup].[FullName].&amp;[Jean Fernandez]"/>
            <x15:cachedUniqueName index="3641" name="[Customer-Lookup].[FullName].&amp;[Jean Fitzgerald]"/>
            <x15:cachedUniqueName index="3642" name="[Customer-Lookup].[FullName].&amp;[Jean Gradishar]"/>
            <x15:cachedUniqueName index="3643" name="[Customer-Lookup].[FullName].&amp;[Jean Handley]"/>
            <x15:cachedUniqueName index="3644" name="[Customer-Lookup].[FullName].&amp;[Jean Hankal]"/>
            <x15:cachedUniqueName index="3645" name="[Customer-Lookup].[FullName].&amp;[Jean Hill]"/>
            <x15:cachedUniqueName index="3646" name="[Customer-Lookup].[FullName].&amp;[Jean Hoessel]"/>
            <x15:cachedUniqueName index="3647" name="[Customer-Lookup].[FullName].&amp;[Jean Holcomb]"/>
            <x15:cachedUniqueName index="3648" name="[Customer-Lookup].[FullName].&amp;[Jean Holloway]"/>
            <x15:cachedUniqueName index="3649" name="[Customer-Lookup].[FullName].&amp;[Jean Holmes]"/>
            <x15:cachedUniqueName index="3650" name="[Customer-Lookup].[FullName].&amp;[Jean Jersin]"/>
            <x15:cachedUniqueName index="3651" name="[Customer-Lookup].[FullName].&amp;[Jean Manzon]"/>
            <x15:cachedUniqueName index="3652" name="[Customer-Lookup].[FullName].&amp;[Jean Martinez]"/>
            <x15:cachedUniqueName index="3653" name="[Customer-Lookup].[FullName].&amp;[Jean McGuin]"/>
            <x15:cachedUniqueName index="3654" name="[Customer-Lookup].[FullName].&amp;[Jean Myles]"/>
            <x15:cachedUniqueName index="3655" name="[Customer-Lookup].[FullName].&amp;[Jean Potter]"/>
            <x15:cachedUniqueName index="3656" name="[Customer-Lookup].[FullName].&amp;[Jean St. Peter]"/>
            <x15:cachedUniqueName index="3657" name="[Customer-Lookup].[FullName].&amp;[Jean Steffen]"/>
            <x15:cachedUniqueName index="3658" name="[Customer-Lookup].[FullName].&amp;[Jean Stratton]"/>
            <x15:cachedUniqueName index="3659" name="[Customer-Lookup].[FullName].&amp;[Jean Thorpe]"/>
            <x15:cachedUniqueName index="3660" name="[Customer-Lookup].[FullName].&amp;[Jean Wilson]"/>
            <x15:cachedUniqueName index="3661" name="[Customer-Lookup].[FullName].&amp;[Jean Wong]"/>
            <x15:cachedUniqueName index="3662" name="[Customer-Lookup].[FullName].&amp;[Jean Zimmerman]"/>
            <x15:cachedUniqueName index="3663" name="[Customer-Lookup].[FullName].&amp;[Jeane Hanratty]"/>
            <x15:cachedUniqueName index="3664" name="[Customer-Lookup].[FullName].&amp;[Jeanelle Vigil]"/>
            <x15:cachedUniqueName index="3665" name="[Customer-Lookup].[FullName].&amp;[Jeanene Chalmers]"/>
            <x15:cachedUniqueName index="3666" name="[Customer-Lookup].[FullName].&amp;[Jeanette Bittenbender]"/>
            <x15:cachedUniqueName index="3667" name="[Customer-Lookup].[FullName].&amp;[Jeanette Campbell]"/>
            <x15:cachedUniqueName index="3668" name="[Customer-Lookup].[FullName].&amp;[Jeanette Dismuke]"/>
            <x15:cachedUniqueName index="3669" name="[Customer-Lookup].[FullName].&amp;[Jeanette Foster]"/>
            <x15:cachedUniqueName index="3670" name="[Customer-Lookup].[FullName].&amp;[Jeanie Orton]"/>
            <x15:cachedUniqueName index="3671" name="[Customer-Lookup].[FullName].&amp;[Jeanine Baca]"/>
            <x15:cachedUniqueName index="3672" name="[Customer-Lookup].[FullName].&amp;[Jeanine Finnell]"/>
            <x15:cachedUniqueName index="3673" name="[Customer-Lookup].[FullName].&amp;[Jeanine Sanchez]"/>
            <x15:cachedUniqueName index="3674" name="[Customer-Lookup].[FullName].&amp;[Jeanine Warren]"/>
            <x15:cachedUniqueName index="3675" name="[Customer-Lookup].[FullName].&amp;[Jeanne Bohrnstedt]"/>
            <x15:cachedUniqueName index="3676" name="[Customer-Lookup].[FullName].&amp;[Jeanne Corsentino]"/>
            <x15:cachedUniqueName index="3677" name="[Customer-Lookup].[FullName].&amp;[Jeanne Derry]"/>
            <x15:cachedUniqueName index="3678" name="[Customer-Lookup].[FullName].&amp;[Jeanne Ibarra]"/>
            <x15:cachedUniqueName index="3679" name="[Customer-Lookup].[FullName].&amp;[Jeanne McDill]"/>
            <x15:cachedUniqueName index="3680" name="[Customer-Lookup].[FullName].&amp;[Jeanne Turner]"/>
            <x15:cachedUniqueName index="3681" name="[Customer-Lookup].[FullName].&amp;[Jeanne Wentz]"/>
            <x15:cachedUniqueName index="3682" name="[Customer-Lookup].[FullName].&amp;[Jeanne Whitaker]"/>
            <x15:cachedUniqueName index="3683" name="[Customer-Lookup].[FullName].&amp;[Jeanne Zysko]"/>
            <x15:cachedUniqueName index="3684" name="[Customer-Lookup].[FullName].&amp;[Jeannette Bura]"/>
            <x15:cachedUniqueName index="3685" name="[Customer-Lookup].[FullName].&amp;[Jeannette Eldridge]"/>
            <x15:cachedUniqueName index="3686" name="[Customer-Lookup].[FullName].&amp;[Jeannette Harrod]"/>
            <x15:cachedUniqueName index="3687" name="[Customer-Lookup].[FullName].&amp;[Jeanni Espinoza]"/>
            <x15:cachedUniqueName index="3688" name="[Customer-Lookup].[FullName].&amp;[Jeannie Diehl]"/>
            <x15:cachedUniqueName index="3689" name="[Customer-Lookup].[FullName].&amp;[Jeannie Ross]"/>
            <x15:cachedUniqueName index="3690" name="[Customer-Lookup].[FullName].&amp;[Jeannine Arabian]"/>
            <x15:cachedUniqueName index="3691" name="[Customer-Lookup].[FullName].&amp;[Jeannine Markwith]"/>
            <x15:cachedUniqueName index="3692" name="[Customer-Lookup].[FullName].&amp;[Jed Piquette]"/>
            <x15:cachedUniqueName index="3693" name="[Customer-Lookup].[FullName].&amp;[Jeff Baros]"/>
            <x15:cachedUniqueName index="3694" name="[Customer-Lookup].[FullName].&amp;[Jeff Bowlen]"/>
            <x15:cachedUniqueName index="3695" name="[Customer-Lookup].[FullName].&amp;[Jeff England]"/>
            <x15:cachedUniqueName index="3696" name="[Customer-Lookup].[FullName].&amp;[Jeff Hampton]"/>
            <x15:cachedUniqueName index="3697" name="[Customer-Lookup].[FullName].&amp;[Jeff Hartman]"/>
            <x15:cachedUniqueName index="3698" name="[Customer-Lookup].[FullName].&amp;[Jeff Kincaid]"/>
            <x15:cachedUniqueName index="3699" name="[Customer-Lookup].[FullName].&amp;[Jeff Mastreno]"/>
            <x15:cachedUniqueName index="3700" name="[Customer-Lookup].[FullName].&amp;[Jeff Mickelsen]"/>
            <x15:cachedUniqueName index="3701" name="[Customer-Lookup].[FullName].&amp;[Jeff Quinn]"/>
            <x15:cachedUniqueName index="3702" name="[Customer-Lookup].[FullName].&amp;[Jeff Spero]"/>
            <x15:cachedUniqueName index="3703" name="[Customer-Lookup].[FullName].&amp;[Jeff Toyne]"/>
            <x15:cachedUniqueName index="3704" name="[Customer-Lookup].[FullName].&amp;[Jeff Visperas]"/>
            <x15:cachedUniqueName index="3705" name="[Customer-Lookup].[FullName].&amp;[Jeff Wakefield]"/>
            <x15:cachedUniqueName index="3706" name="[Customer-Lookup].[FullName].&amp;[Jeff Winter]"/>
            <x15:cachedUniqueName index="3707" name="[Customer-Lookup].[FullName].&amp;[Jeffery Hernandez]"/>
            <x15:cachedUniqueName index="3708" name="[Customer-Lookup].[FullName].&amp;[Jeffrey Adis]"/>
            <x15:cachedUniqueName index="3709" name="[Customer-Lookup].[FullName].&amp;[Jeffrey Baker]"/>
            <x15:cachedUniqueName index="3710" name="[Customer-Lookup].[FullName].&amp;[Jeffrey Bonneville]"/>
            <x15:cachedUniqueName index="3711" name="[Customer-Lookup].[FullName].&amp;[Jeffrey Boswell]"/>
            <x15:cachedUniqueName index="3712" name="[Customer-Lookup].[FullName].&amp;[Jeffrey Campbell]"/>
            <x15:cachedUniqueName index="3713" name="[Customer-Lookup].[FullName].&amp;[Jeffrey Clark]"/>
            <x15:cachedUniqueName index="3714" name="[Customer-Lookup].[FullName].&amp;[Jeffrey Clemens]"/>
            <x15:cachedUniqueName index="3715" name="[Customer-Lookup].[FullName].&amp;[Jeffrey Curtis]"/>
            <x15:cachedUniqueName index="3716" name="[Customer-Lookup].[FullName].&amp;[Jeffrey Drewke]"/>
            <x15:cachedUniqueName index="3717" name="[Customer-Lookup].[FullName].&amp;[Jeffrey Evoy]"/>
            <x15:cachedUniqueName index="3718" name="[Customer-Lookup].[FullName].&amp;[Jeffrey Ferguson]"/>
            <x15:cachedUniqueName index="3719" name="[Customer-Lookup].[FullName].&amp;[Jeffrey Hahn]"/>
            <x15:cachedUniqueName index="3720" name="[Customer-Lookup].[FullName].&amp;[Jeffrey Hutchinson]"/>
            <x15:cachedUniqueName index="3721" name="[Customer-Lookup].[FullName].&amp;[Jeffrey Kung]"/>
            <x15:cachedUniqueName index="3722" name="[Customer-Lookup].[FullName].&amp;[Jeffrey Marsac]"/>
            <x15:cachedUniqueName index="3723" name="[Customer-Lookup].[FullName].&amp;[Jeffrey Myers]"/>
            <x15:cachedUniqueName index="3724" name="[Customer-Lookup].[FullName].&amp;[Jeffrey Nabholz]"/>
            <x15:cachedUniqueName index="3725" name="[Customer-Lookup].[FullName].&amp;[Jeffrey Siegman]"/>
            <x15:cachedUniqueName index="3726" name="[Customer-Lookup].[FullName].&amp;[Jeffrey Strauch]"/>
            <x15:cachedUniqueName index="3727" name="[Customer-Lookup].[FullName].&amp;[Jeffrey Whitehead]"/>
            <x15:cachedUniqueName index="3728" name="[Customer-Lookup].[FullName].&amp;[Jeffry Rosa]"/>
            <x15:cachedUniqueName index="3729" name="[Customer-Lookup].[FullName].&amp;[Jenaro Sandoval]"/>
            <x15:cachedUniqueName index="3730" name="[Customer-Lookup].[FullName].&amp;[Jenelle Williams]"/>
            <x15:cachedUniqueName index="3731" name="[Customer-Lookup].[FullName].&amp;[Jenetta Wiley]"/>
            <x15:cachedUniqueName index="3732" name="[Customer-Lookup].[FullName].&amp;[Jenna Thys]"/>
            <x15:cachedUniqueName index="3733" name="[Customer-Lookup].[FullName].&amp;[Jenni Montgomery]"/>
            <x15:cachedUniqueName index="3734" name="[Customer-Lookup].[FullName].&amp;[Jennie Benjoseph]"/>
            <x15:cachedUniqueName index="3735" name="[Customer-Lookup].[FullName].&amp;[Jennie Ciruli]"/>
            <x15:cachedUniqueName index="3736" name="[Customer-Lookup].[FullName].&amp;[Jennie Reeves]"/>
            <x15:cachedUniqueName index="3737" name="[Customer-Lookup].[FullName].&amp;[Jennie Smith]"/>
            <x15:cachedUniqueName index="3738" name="[Customer-Lookup].[FullName].&amp;[Jennie Woodson]"/>
            <x15:cachedUniqueName index="3739" name="[Customer-Lookup].[FullName].&amp;[Jennifer Armstrong]"/>
            <x15:cachedUniqueName index="3740" name="[Customer-Lookup].[FullName].&amp;[Jennifer Bales]"/>
            <x15:cachedUniqueName index="3741" name="[Customer-Lookup].[FullName].&amp;[Jennifer Basile]"/>
            <x15:cachedUniqueName index="3742" name="[Customer-Lookup].[FullName].&amp;[Jennifer Belinge]"/>
            <x15:cachedUniqueName index="3743" name="[Customer-Lookup].[FullName].&amp;[Jennifer Berry]"/>
            <x15:cachedUniqueName index="3744" name="[Customer-Lookup].[FullName].&amp;[Jennifer Brummett]"/>
            <x15:cachedUniqueName index="3745" name="[Customer-Lookup].[FullName].&amp;[Jennifer Casaus]"/>
            <x15:cachedUniqueName index="3746" name="[Customer-Lookup].[FullName].&amp;[Jennifer Chapman]"/>
            <x15:cachedUniqueName index="3747" name="[Customer-Lookup].[FullName].&amp;[Jennifer Confetti]"/>
            <x15:cachedUniqueName index="3748" name="[Customer-Lookup].[FullName].&amp;[Jennifer Devlin]"/>
            <x15:cachedUniqueName index="3749" name="[Customer-Lookup].[FullName].&amp;[Jennifer Harrison]"/>
            <x15:cachedUniqueName index="3750" name="[Customer-Lookup].[FullName].&amp;[Jennifer Kiley]"/>
            <x15:cachedUniqueName index="3751" name="[Customer-Lookup].[FullName].&amp;[Jennifer Kinnan]"/>
            <x15:cachedUniqueName index="3752" name="[Customer-Lookup].[FullName].&amp;[Jennifer Mansfield]"/>
            <x15:cachedUniqueName index="3753" name="[Customer-Lookup].[FullName].&amp;[Jennifer Maxham]"/>
            <x15:cachedUniqueName index="3754" name="[Customer-Lookup].[FullName].&amp;[Jennifer McDermott]"/>
            <x15:cachedUniqueName index="3755" name="[Customer-Lookup].[FullName].&amp;[Jennifer McMasters]"/>
            <x15:cachedUniqueName index="3756" name="[Customer-Lookup].[FullName].&amp;[Jennifer Meyer]"/>
            <x15:cachedUniqueName index="3757" name="[Customer-Lookup].[FullName].&amp;[Jennifer Noar]"/>
            <x15:cachedUniqueName index="3758" name="[Customer-Lookup].[FullName].&amp;[Jennifer Norick]"/>
            <x15:cachedUniqueName index="3759" name="[Customer-Lookup].[FullName].&amp;[Jennifer OGrady]"/>
            <x15:cachedUniqueName index="3760" name="[Customer-Lookup].[FullName].&amp;[Jennifer Pinter]"/>
            <x15:cachedUniqueName index="3761" name="[Customer-Lookup].[FullName].&amp;[Jennifer Rehrer]"/>
            <x15:cachedUniqueName index="3762" name="[Customer-Lookup].[FullName].&amp;[Jennifer Ridley]"/>
            <x15:cachedUniqueName index="3763" name="[Customer-Lookup].[FullName].&amp;[Jennifer Rocconi]"/>
            <x15:cachedUniqueName index="3764" name="[Customer-Lookup].[FullName].&amp;[Jennifer Spars]"/>
            <x15:cachedUniqueName index="3765" name="[Customer-Lookup].[FullName].&amp;[Jennifer Spindler]"/>
            <x15:cachedUniqueName index="3766" name="[Customer-Lookup].[FullName].&amp;[Jennifer Stein]"/>
            <x15:cachedUniqueName index="3767" name="[Customer-Lookup].[FullName].&amp;[Jennifer Stiles]"/>
            <x15:cachedUniqueName index="3768" name="[Customer-Lookup].[FullName].&amp;[Jennifer Sweet]"/>
            <x15:cachedUniqueName index="3769" name="[Customer-Lookup].[FullName].&amp;[Jennifer Tran]"/>
            <x15:cachedUniqueName index="3770" name="[Customer-Lookup].[FullName].&amp;[Jennifer Trance]"/>
            <x15:cachedUniqueName index="3771" name="[Customer-Lookup].[FullName].&amp;[Jennifer Weber]"/>
            <x15:cachedUniqueName index="3772" name="[Customer-Lookup].[FullName].&amp;[Jennifer Wright]"/>
            <x15:cachedUniqueName index="3773" name="[Customer-Lookup].[FullName].&amp;[Jennifer Wynn]"/>
            <x15:cachedUniqueName index="3774" name="[Customer-Lookup].[FullName].&amp;[Jennifer Young]"/>
            <x15:cachedUniqueName index="3775" name="[Customer-Lookup].[FullName].&amp;[Jennings Smith]"/>
            <x15:cachedUniqueName index="3776" name="[Customer-Lookup].[FullName].&amp;[Jenny Sammons]"/>
            <x15:cachedUniqueName index="3777" name="[Customer-Lookup].[FullName].&amp;[Jens Braun]"/>
            <x15:cachedUniqueName index="3778" name="[Customer-Lookup].[FullName].&amp;[Jeremy Alexander]"/>
            <x15:cachedUniqueName index="3779" name="[Customer-Lookup].[FullName].&amp;[Jeremy Angella]"/>
            <x15:cachedUniqueName index="3780" name="[Customer-Lookup].[FullName].&amp;[Jeremy Baker]"/>
            <x15:cachedUniqueName index="3781" name="[Customer-Lookup].[FullName].&amp;[Jeremy Hoffman]"/>
            <x15:cachedUniqueName index="3782" name="[Customer-Lookup].[FullName].&amp;[Jeremy Ingram]"/>
            <x15:cachedUniqueName index="3783" name="[Customer-Lookup].[FullName].&amp;[Jeremy Kelly]"/>
            <x15:cachedUniqueName index="3784" name="[Customer-Lookup].[FullName].&amp;[Jeremy Pawloski]"/>
            <x15:cachedUniqueName index="3785" name="[Customer-Lookup].[FullName].&amp;[Jeremy Styers]"/>
            <x15:cachedUniqueName index="3786" name="[Customer-Lookup].[FullName].&amp;[Jeremy Vanbuskirk]"/>
            <x15:cachedUniqueName index="3787" name="[Customer-Lookup].[FullName].&amp;[Jeremy Villanueva]"/>
            <x15:cachedUniqueName index="3788" name="[Customer-Lookup].[FullName].&amp;[Jeri Sullivan]"/>
            <x15:cachedUniqueName index="3789" name="[Customer-Lookup].[FullName].&amp;[Jerilyn Bertucci]"/>
            <x15:cachedUniqueName index="3790" name="[Customer-Lookup].[FullName].&amp;[Jeroen Myers]"/>
            <x15:cachedUniqueName index="3791" name="[Customer-Lookup].[FullName].&amp;[Jerome Calkins]"/>
            <x15:cachedUniqueName index="3792" name="[Customer-Lookup].[FullName].&amp;[Jerome Clyne]"/>
            <x15:cachedUniqueName index="3793" name="[Customer-Lookup].[FullName].&amp;[Jerome Lane]"/>
            <x15:cachedUniqueName index="3794" name="[Customer-Lookup].[FullName].&amp;[Jerome Walcott]"/>
            <x15:cachedUniqueName index="3795" name="[Customer-Lookup].[FullName].&amp;[Jerrie Trent]"/>
            <x15:cachedUniqueName index="3796" name="[Customer-Lookup].[FullName].&amp;[Jerry Ashbrook]"/>
            <x15:cachedUniqueName index="3797" name="[Customer-Lookup].[FullName].&amp;[Jerry Ballard]"/>
            <x15:cachedUniqueName index="3798" name="[Customer-Lookup].[FullName].&amp;[Jerry Boren]"/>
            <x15:cachedUniqueName index="3799" name="[Customer-Lookup].[FullName].&amp;[Jerry Bowie]"/>
            <x15:cachedUniqueName index="3800" name="[Customer-Lookup].[FullName].&amp;[Jerry Boxell]"/>
            <x15:cachedUniqueName index="3801" name="[Customer-Lookup].[FullName].&amp;[Jerry Brock]"/>
            <x15:cachedUniqueName index="3802" name="[Customer-Lookup].[FullName].&amp;[Jerry Christiansen]"/>
            <x15:cachedUniqueName index="3803" name="[Customer-Lookup].[FullName].&amp;[Jerry Cook]"/>
            <x15:cachedUniqueName index="3804" name="[Customer-Lookup].[FullName].&amp;[Jerry Ingram]"/>
            <x15:cachedUniqueName index="3805" name="[Customer-Lookup].[FullName].&amp;[Jerry Kolosso]"/>
            <x15:cachedUniqueName index="3806" name="[Customer-Lookup].[FullName].&amp;[Jerry Lile]"/>
            <x15:cachedUniqueName index="3807" name="[Customer-Lookup].[FullName].&amp;[Jerry Marthay]"/>
            <x15:cachedUniqueName index="3808" name="[Customer-Lookup].[FullName].&amp;[Jerry Megel]"/>
            <x15:cachedUniqueName index="3809" name="[Customer-Lookup].[FullName].&amp;[Jerry Mercado]"/>
            <x15:cachedUniqueName index="3810" name="[Customer-Lookup].[FullName].&amp;[Jerry Mills]"/>
            <x15:cachedUniqueName index="3811" name="[Customer-Lookup].[FullName].&amp;[Jerry Parker]"/>
            <x15:cachedUniqueName index="3812" name="[Customer-Lookup].[FullName].&amp;[Jerry Rembold]"/>
            <x15:cachedUniqueName index="3813" name="[Customer-Lookup].[FullName].&amp;[Jerry Steffen]"/>
            <x15:cachedUniqueName index="3814" name="[Customer-Lookup].[FullName].&amp;[Jerry Sutton]"/>
            <x15:cachedUniqueName index="3815" name="[Customer-Lookup].[FullName].&amp;[Jerry Vinson]"/>
            <x15:cachedUniqueName index="3816" name="[Customer-Lookup].[FullName].&amp;[Jerry Wan]"/>
            <x15:cachedUniqueName index="3817" name="[Customer-Lookup].[FullName].&amp;[Jerry Williams]"/>
            <x15:cachedUniqueName index="3818" name="[Customer-Lookup].[FullName].&amp;[Jerry Zermach]"/>
            <x15:cachedUniqueName index="3819" name="[Customer-Lookup].[FullName].&amp;[Jess Stewart]"/>
            <x15:cachedUniqueName index="3820" name="[Customer-Lookup].[FullName].&amp;[Jessamyn Carter]"/>
            <x15:cachedUniqueName index="3821" name="[Customer-Lookup].[FullName].&amp;[Jessamyn Stern]"/>
            <x15:cachedUniqueName index="3822" name="[Customer-Lookup].[FullName].&amp;[Jesse Borowsky]"/>
            <x15:cachedUniqueName index="3823" name="[Customer-Lookup].[FullName].&amp;[Jesse Carpio]"/>
            <x15:cachedUniqueName index="3824" name="[Customer-Lookup].[FullName].&amp;[Jesse Devine]"/>
            <x15:cachedUniqueName index="3825" name="[Customer-Lookup].[FullName].&amp;[Jesse Johnson]"/>
            <x15:cachedUniqueName index="3826" name="[Customer-Lookup].[FullName].&amp;[Jesse Paulson]"/>
            <x15:cachedUniqueName index="3827" name="[Customer-Lookup].[FullName].&amp;[Jesse Phelps]"/>
            <x15:cachedUniqueName index="3828" name="[Customer-Lookup].[FullName].&amp;[Jesse Stolz]"/>
            <x15:cachedUniqueName index="3829" name="[Customer-Lookup].[FullName].&amp;[Jesse Strou]"/>
            <x15:cachedUniqueName index="3830" name="[Customer-Lookup].[FullName].&amp;[Jessela Gallegos]"/>
            <x15:cachedUniqueName index="3831" name="[Customer-Lookup].[FullName].&amp;[Jessica Borden]"/>
            <x15:cachedUniqueName index="3832" name="[Customer-Lookup].[FullName].&amp;[Jessica Calkum]"/>
            <x15:cachedUniqueName index="3833" name="[Customer-Lookup].[FullName].&amp;[Jessica Davis]"/>
            <x15:cachedUniqueName index="3834" name="[Customer-Lookup].[FullName].&amp;[Jessica Dugan]"/>
            <x15:cachedUniqueName index="3835" name="[Customer-Lookup].[FullName].&amp;[Jessica Farley]"/>
            <x15:cachedUniqueName index="3836" name="[Customer-Lookup].[FullName].&amp;[Jessica Harris]"/>
            <x15:cachedUniqueName index="3837" name="[Customer-Lookup].[FullName].&amp;[Jessica Kessler]"/>
            <x15:cachedUniqueName index="3838" name="[Customer-Lookup].[FullName].&amp;[Jessica Olguin]"/>
            <x15:cachedUniqueName index="3839" name="[Customer-Lookup].[FullName].&amp;[Jessica Ortega]"/>
            <x15:cachedUniqueName index="3840" name="[Customer-Lookup].[FullName].&amp;[Jessica Rowland]"/>
            <x15:cachedUniqueName index="3841" name="[Customer-Lookup].[FullName].&amp;[Jessica Stortstrom]"/>
            <x15:cachedUniqueName index="3842" name="[Customer-Lookup].[FullName].&amp;[Jessie Davis]"/>
            <x15:cachedUniqueName index="3843" name="[Customer-Lookup].[FullName].&amp;[Jessie Stapleton]"/>
            <x15:cachedUniqueName index="3844" name="[Customer-Lookup].[FullName].&amp;[Jessie Von Lindern]"/>
            <x15:cachedUniqueName index="3845" name="[Customer-Lookup].[FullName].&amp;[Jewel Creek]"/>
            <x15:cachedUniqueName index="3846" name="[Customer-Lookup].[FullName].&amp;[Jewell Cabanacan]"/>
            <x15:cachedUniqueName index="3847" name="[Customer-Lookup].[FullName].&amp;[Jewell Colandrea]"/>
            <x15:cachedUniqueName index="3848" name="[Customer-Lookup].[FullName].&amp;[Jewell Hurtig]"/>
            <x15:cachedUniqueName index="3849" name="[Customer-Lookup].[FullName].&amp;[Jewell Tainter]"/>
            <x15:cachedUniqueName index="3850" name="[Customer-Lookup].[FullName].&amp;[Jhanadu Krah]"/>
            <x15:cachedUniqueName index="3851" name="[Customer-Lookup].[FullName].&amp;[Jill Bonham]"/>
            <x15:cachedUniqueName index="3852" name="[Customer-Lookup].[FullName].&amp;[Jill Brown]"/>
            <x15:cachedUniqueName index="3853" name="[Customer-Lookup].[FullName].&amp;[Jill Christie]"/>
            <x15:cachedUniqueName index="3854" name="[Customer-Lookup].[FullName].&amp;[Jill Clifton]"/>
            <x15:cachedUniqueName index="3855" name="[Customer-Lookup].[FullName].&amp;[Jill Garner]"/>
            <x15:cachedUniqueName index="3856" name="[Customer-Lookup].[FullName].&amp;[Jill Haseman]"/>
            <x15:cachedUniqueName index="3857" name="[Customer-Lookup].[FullName].&amp;[Jill Hazlett]"/>
            <x15:cachedUniqueName index="3858" name="[Customer-Lookup].[FullName].&amp;[Jill Santistevan]"/>
            <x15:cachedUniqueName index="3859" name="[Customer-Lookup].[FullName].&amp;[Jill Shopneck]"/>
            <x15:cachedUniqueName index="3860" name="[Customer-Lookup].[FullName].&amp;[Jill Wilson]"/>
            <x15:cachedUniqueName index="3861" name="[Customer-Lookup].[FullName].&amp;[Jill Zeid]"/>
            <x15:cachedUniqueName index="3862" name="[Customer-Lookup].[FullName].&amp;[Jilleane White]"/>
            <x15:cachedUniqueName index="3863" name="[Customer-Lookup].[FullName].&amp;[Jillian Autobee]"/>
            <x15:cachedUniqueName index="3864" name="[Customer-Lookup].[FullName].&amp;[Jillian Reyno]"/>
            <x15:cachedUniqueName index="3865" name="[Customer-Lookup].[FullName].&amp;[Jim Black]"/>
            <x15:cachedUniqueName index="3866" name="[Customer-Lookup].[FullName].&amp;[Jim Chartier]"/>
            <x15:cachedUniqueName index="3867" name="[Customer-Lookup].[FullName].&amp;[Jim Howard]"/>
            <x15:cachedUniqueName index="3868" name="[Customer-Lookup].[FullName].&amp;[Jim Hunt]"/>
            <x15:cachedUniqueName index="3869" name="[Customer-Lookup].[FullName].&amp;[Jim Jones]"/>
            <x15:cachedUniqueName index="3870" name="[Customer-Lookup].[FullName].&amp;[Jim Morris]"/>
            <x15:cachedUniqueName index="3871" name="[Customer-Lookup].[FullName].&amp;[Jim Pitson]"/>
            <x15:cachedUniqueName index="3872" name="[Customer-Lookup].[FullName].&amp;[Jim Pope]"/>
            <x15:cachedUniqueName index="3873" name="[Customer-Lookup].[FullName].&amp;[Jim Praete]"/>
            <x15:cachedUniqueName index="3874" name="[Customer-Lookup].[FullName].&amp;[Jim Snow]"/>
            <x15:cachedUniqueName index="3875" name="[Customer-Lookup].[FullName].&amp;[Jim Taylor]"/>
            <x15:cachedUniqueName index="3876" name="[Customer-Lookup].[FullName].&amp;[Jim Velasquez]"/>
            <x15:cachedUniqueName index="3877" name="[Customer-Lookup].[FullName].&amp;[Jimmie Oswald]"/>
            <x15:cachedUniqueName index="3878" name="[Customer-Lookup].[FullName].&amp;[Jimmie Roldan]"/>
            <x15:cachedUniqueName index="3879" name="[Customer-Lookup].[FullName].&amp;[Jimmy Claypole]"/>
            <x15:cachedUniqueName index="3880" name="[Customer-Lookup].[FullName].&amp;[Jimmy King]"/>
            <x15:cachedUniqueName index="3881" name="[Customer-Lookup].[FullName].&amp;[Jimmy Rodriguez]"/>
            <x15:cachedUniqueName index="3882" name="[Customer-Lookup].[FullName].&amp;[Jimmy Strain]"/>
            <x15:cachedUniqueName index="3883" name="[Customer-Lookup].[FullName].&amp;[Jimmy Warren]"/>
            <x15:cachedUniqueName index="3884" name="[Customer-Lookup].[FullName].&amp;[Jinous Gonzales]"/>
            <x15:cachedUniqueName index="3885" name="[Customer-Lookup].[FullName].&amp;[Jo Ellen Espinoza]"/>
            <x15:cachedUniqueName index="3886" name="[Customer-Lookup].[FullName].&amp;[Jo Lane]"/>
            <x15:cachedUniqueName index="3887" name="[Customer-Lookup].[FullName].&amp;[Jo Weber]"/>
            <x15:cachedUniqueName index="3888" name="[Customer-Lookup].[FullName].&amp;[Jo Zgeirmann]"/>
            <x15:cachedUniqueName index="3889" name="[Customer-Lookup].[FullName].&amp;[Joan Anderson]"/>
            <x15:cachedUniqueName index="3890" name="[Customer-Lookup].[FullName].&amp;[Joan Archibald]"/>
            <x15:cachedUniqueName index="3891" name="[Customer-Lookup].[FullName].&amp;[Joan Bermudez]"/>
            <x15:cachedUniqueName index="3892" name="[Customer-Lookup].[FullName].&amp;[Joan Blair]"/>
            <x15:cachedUniqueName index="3893" name="[Customer-Lookup].[FullName].&amp;[Joan Bond]"/>
            <x15:cachedUniqueName index="3894" name="[Customer-Lookup].[FullName].&amp;[Joan Bostwick]"/>
            <x15:cachedUniqueName index="3895" name="[Customer-Lookup].[FullName].&amp;[Joan Brett]"/>
            <x15:cachedUniqueName index="3896" name="[Customer-Lookup].[FullName].&amp;[Joan Burton]"/>
            <x15:cachedUniqueName index="3897" name="[Customer-Lookup].[FullName].&amp;[Joan Busch]"/>
            <x15:cachedUniqueName index="3898" name="[Customer-Lookup].[FullName].&amp;[Joan Carol]"/>
            <x15:cachedUniqueName index="3899" name="[Customer-Lookup].[FullName].&amp;[Joan Chilimidos]"/>
            <x15:cachedUniqueName index="3900" name="[Customer-Lookup].[FullName].&amp;[Joan Duran]"/>
            <x15:cachedUniqueName index="3901" name="[Customer-Lookup].[FullName].&amp;[Joan Eberhart]"/>
            <x15:cachedUniqueName index="3902" name="[Customer-Lookup].[FullName].&amp;[Joan Faucette]"/>
            <x15:cachedUniqueName index="3903" name="[Customer-Lookup].[FullName].&amp;[Joan Galli]"/>
            <x15:cachedUniqueName index="3904" name="[Customer-Lookup].[FullName].&amp;[Joan Johnson]"/>
            <x15:cachedUniqueName index="3905" name="[Customer-Lookup].[FullName].&amp;[Joan Kotai]"/>
            <x15:cachedUniqueName index="3906" name="[Customer-Lookup].[FullName].&amp;[Joan Mathew]"/>
            <x15:cachedUniqueName index="3907" name="[Customer-Lookup].[FullName].&amp;[Joan Maye]"/>
            <x15:cachedUniqueName index="3908" name="[Customer-Lookup].[FullName].&amp;[Joan Peal]"/>
            <x15:cachedUniqueName index="3909" name="[Customer-Lookup].[FullName].&amp;[Joan Pilkenton]"/>
            <x15:cachedUniqueName index="3910" name="[Customer-Lookup].[FullName].&amp;[Joan Poole]"/>
            <x15:cachedUniqueName index="3911" name="[Customer-Lookup].[FullName].&amp;[Joan Rummell]"/>
            <x15:cachedUniqueName index="3912" name="[Customer-Lookup].[FullName].&amp;[Joan Setter]"/>
            <x15:cachedUniqueName index="3913" name="[Customer-Lookup].[FullName].&amp;[Joan Staley]"/>
            <x15:cachedUniqueName index="3914" name="[Customer-Lookup].[FullName].&amp;[Joan Steele]"/>
            <x15:cachedUniqueName index="3915" name="[Customer-Lookup].[FullName].&amp;[Joan Terry]"/>
            <x15:cachedUniqueName index="3916" name="[Customer-Lookup].[FullName].&amp;[Joan Thomson]"/>
            <x15:cachedUniqueName index="3917" name="[Customer-Lookup].[FullName].&amp;[Joan Waddle]"/>
            <x15:cachedUniqueName index="3918" name="[Customer-Lookup].[FullName].&amp;[Joan Waterman]"/>
            <x15:cachedUniqueName index="3919" name="[Customer-Lookup].[FullName].&amp;[Joan Weaver]"/>
            <x15:cachedUniqueName index="3920" name="[Customer-Lookup].[FullName].&amp;[Joan Wood]"/>
            <x15:cachedUniqueName index="3921" name="[Customer-Lookup].[FullName].&amp;[Joann Bowers]"/>
            <x15:cachedUniqueName index="3922" name="[Customer-Lookup].[FullName].&amp;[Joann Hanas]"/>
            <x15:cachedUniqueName index="3923" name="[Customer-Lookup].[FullName].&amp;[Joann Lowe]"/>
            <x15:cachedUniqueName index="3924" name="[Customer-Lookup].[FullName].&amp;[Joann Moore]"/>
            <x15:cachedUniqueName index="3925" name="[Customer-Lookup].[FullName].&amp;[Joann Mramor]"/>
            <x15:cachedUniqueName index="3926" name="[Customer-Lookup].[FullName].&amp;[Joann Reed]"/>
            <x15:cachedUniqueName index="3927" name="[Customer-Lookup].[FullName].&amp;[Joann Sparvoli]"/>
            <x15:cachedUniqueName index="3928" name="[Customer-Lookup].[FullName].&amp;[Joann Starick]"/>
            <x15:cachedUniqueName index="3929" name="[Customer-Lookup].[FullName].&amp;[Jo-Ann Vialpaude]"/>
            <x15:cachedUniqueName index="3930" name="[Customer-Lookup].[FullName].&amp;[Joann Wagner]"/>
            <x15:cachedUniqueName index="3931" name="[Customer-Lookup].[FullName].&amp;[Joann Wolfe]"/>
            <x15:cachedUniqueName index="3932" name="[Customer-Lookup].[FullName].&amp;[Joanna Burchett]"/>
            <x15:cachedUniqueName index="3933" name="[Customer-Lookup].[FullName].&amp;[Joanna Hanold]"/>
            <x15:cachedUniqueName index="3934" name="[Customer-Lookup].[FullName].&amp;[Joanna Ottersberg]"/>
            <x15:cachedUniqueName index="3935" name="[Customer-Lookup].[FullName].&amp;[Joanna Stratton]"/>
            <x15:cachedUniqueName index="3936" name="[Customer-Lookup].[FullName].&amp;[Joanna Wall]"/>
            <x15:cachedUniqueName index="3937" name="[Customer-Lookup].[FullName].&amp;[Joanne Atkinson]"/>
            <x15:cachedUniqueName index="3938" name="[Customer-Lookup].[FullName].&amp;[Joanne Berens]"/>
            <x15:cachedUniqueName index="3939" name="[Customer-Lookup].[FullName].&amp;[Joanne Bettinger]"/>
            <x15:cachedUniqueName index="3940" name="[Customer-Lookup].[FullName].&amp;[Joanne Camp]"/>
            <x15:cachedUniqueName index="3941" name="[Customer-Lookup].[FullName].&amp;[Joanne Franklin]"/>
            <x15:cachedUniqueName index="3942" name="[Customer-Lookup].[FullName].&amp;[Joanne Gomez]"/>
            <x15:cachedUniqueName index="3943" name="[Customer-Lookup].[FullName].&amp;[Joanne Klein]"/>
            <x15:cachedUniqueName index="3944" name="[Customer-Lookup].[FullName].&amp;[Joanne McClanahan]"/>
            <x15:cachedUniqueName index="3945" name="[Customer-Lookup].[FullName].&amp;[Joanne Modecker]"/>
            <x15:cachedUniqueName index="3946" name="[Customer-Lookup].[FullName].&amp;[Joanne Pershing]"/>
            <x15:cachedUniqueName index="3947" name="[Customer-Lookup].[FullName].&amp;[JoAnne Riley]"/>
            <x15:cachedUniqueName index="3948" name="[Customer-Lookup].[FullName].&amp;[Joanne Skuderna]"/>
            <x15:cachedUniqueName index="3949" name="[Customer-Lookup].[FullName].&amp;[Joanne Talley]"/>
            <x15:cachedUniqueName index="3950" name="[Customer-Lookup].[FullName].&amp;[Joanne Williams]"/>
            <x15:cachedUniqueName index="3951" name="[Customer-Lookup].[FullName].&amp;[Joanne Woodruff]"/>
            <x15:cachedUniqueName index="3952" name="[Customer-Lookup].[FullName].&amp;[Joaquin Kaye]"/>
            <x15:cachedUniqueName index="3953" name="[Customer-Lookup].[FullName].&amp;[Joaquin Stanley]"/>
            <x15:cachedUniqueName index="3954" name="[Customer-Lookup].[FullName].&amp;[Jobe Lewis]"/>
            <x15:cachedUniqueName index="3955" name="[Customer-Lookup].[FullName].&amp;[Jodan Jacobson]"/>
            <x15:cachedUniqueName index="3956" name="[Customer-Lookup].[FullName].&amp;[Jodi Smith]"/>
            <x15:cachedUniqueName index="3957" name="[Customer-Lookup].[FullName].&amp;[Jodi Williams]"/>
            <x15:cachedUniqueName index="3958" name="[Customer-Lookup].[FullName].&amp;[Jodi Willis]"/>
            <x15:cachedUniqueName index="3959" name="[Customer-Lookup].[FullName].&amp;[Jodie Brigandi]"/>
            <x15:cachedUniqueName index="3960" name="[Customer-Lookup].[FullName].&amp;[Jody Craft]"/>
            <x15:cachedUniqueName index="3961" name="[Customer-Lookup].[FullName].&amp;[Jody May]"/>
            <x15:cachedUniqueName index="3962" name="[Customer-Lookup].[FullName].&amp;[Jody Parker]"/>
            <x15:cachedUniqueName index="3963" name="[Customer-Lookup].[FullName].&amp;[Jody Pryor]"/>
            <x15:cachedUniqueName index="3964" name="[Customer-Lookup].[FullName].&amp;[Joe Bricker]"/>
            <x15:cachedUniqueName index="3965" name="[Customer-Lookup].[FullName].&amp;[Joe Bublich]"/>
            <x15:cachedUniqueName index="3966" name="[Customer-Lookup].[FullName].&amp;[Joe Chuakay]"/>
            <x15:cachedUniqueName index="3967" name="[Customer-Lookup].[FullName].&amp;[Joe Conroy]"/>
            <x15:cachedUniqueName index="3968" name="[Customer-Lookup].[FullName].&amp;[Joe Elson]"/>
            <x15:cachedUniqueName index="3969" name="[Customer-Lookup].[FullName].&amp;[Joe Haney]"/>
            <x15:cachedUniqueName index="3970" name="[Customer-Lookup].[FullName].&amp;[Joe Longo]"/>
            <x15:cachedUniqueName index="3971" name="[Customer-Lookup].[FullName].&amp;[Joe Rebhun]"/>
            <x15:cachedUniqueName index="3972" name="[Customer-Lookup].[FullName].&amp;[Joe Sandoval, Jr.]"/>
            <x15:cachedUniqueName index="3973" name="[Customer-Lookup].[FullName].&amp;[Joe Smith]"/>
            <x15:cachedUniqueName index="3974" name="[Customer-Lookup].[FullName].&amp;[Joe Stafford]"/>
            <x15:cachedUniqueName index="3975" name="[Customer-Lookup].[FullName].&amp;[Joe Steele]"/>
            <x15:cachedUniqueName index="3976" name="[Customer-Lookup].[FullName].&amp;[Joe Townes]"/>
            <x15:cachedUniqueName index="3977" name="[Customer-Lookup].[FullName].&amp;[Joe Tran]"/>
            <x15:cachedUniqueName index="3978" name="[Customer-Lookup].[FullName].&amp;[Joe Wiesner]"/>
            <x15:cachedUniqueName index="3979" name="[Customer-Lookup].[FullName].&amp;[Joe. Burnett]"/>
            <x15:cachedUniqueName index="3980" name="[Customer-Lookup].[FullName].&amp;[Joel Carroll]"/>
            <x15:cachedUniqueName index="3981" name="[Customer-Lookup].[FullName].&amp;[Joel Zugelder]"/>
            <x15:cachedUniqueName index="3982" name="[Customer-Lookup].[FullName].&amp;[Joey Knuckles]"/>
            <x15:cachedUniqueName index="3983" name="[Customer-Lookup].[FullName].&amp;[Joey Mahlon]"/>
            <x15:cachedUniqueName index="3984" name="[Customer-Lookup].[FullName].&amp;[Joey Von Waldegg]"/>
            <x15:cachedUniqueName index="3985" name="[Customer-Lookup].[FullName].&amp;[Johann Winternitz]"/>
            <x15:cachedUniqueName index="3986" name="[Customer-Lookup].[FullName].&amp;[Johanna Nash]"/>
            <x15:cachedUniqueName index="3987" name="[Customer-Lookup].[FullName].&amp;[Johanna Strickland]"/>
            <x15:cachedUniqueName index="3988" name="[Customer-Lookup].[FullName].&amp;[John (Jack) Williams]"/>
            <x15:cachedUniqueName index="3989" name="[Customer-Lookup].[FullName].&amp;[John Abalos]"/>
            <x15:cachedUniqueName index="3990" name="[Customer-Lookup].[FullName].&amp;[John Ace]"/>
            <x15:cachedUniqueName index="3991" name="[Customer-Lookup].[FullName].&amp;[John Adams]"/>
            <x15:cachedUniqueName index="3992" name="[Customer-Lookup].[FullName].&amp;[John Agnew]"/>
            <x15:cachedUniqueName index="3993" name="[Customer-Lookup].[FullName].&amp;[John Aguilar]"/>
            <x15:cachedUniqueName index="3994" name="[Customer-Lookup].[FullName].&amp;[John Aiello]"/>
            <x15:cachedUniqueName index="3995" name="[Customer-Lookup].[FullName].&amp;[John Allen]"/>
            <x15:cachedUniqueName index="3996" name="[Customer-Lookup].[FullName].&amp;[John Anderson]"/>
            <x15:cachedUniqueName index="3997" name="[Customer-Lookup].[FullName].&amp;[John Andrade]"/>
            <x15:cachedUniqueName index="3998" name="[Customer-Lookup].[FullName].&amp;[John Ault]"/>
            <x15:cachedUniqueName index="3999" name="[Customer-Lookup].[FullName].&amp;[John Aylor]"/>
            <x15:cachedUniqueName index="4000" name="[Customer-Lookup].[FullName].&amp;[John Baber]"/>
            <x15:cachedUniqueName index="4001" name="[Customer-Lookup].[FullName].&amp;[John Bagwell]"/>
            <x15:cachedUniqueName index="4002" name="[Customer-Lookup].[FullName].&amp;[John Baker]"/>
            <x15:cachedUniqueName index="4003" name="[Customer-Lookup].[FullName].&amp;[John Banks]"/>
            <x15:cachedUniqueName index="4004" name="[Customer-Lookup].[FullName].&amp;[John Barnes]"/>
            <x15:cachedUniqueName index="4005" name="[Customer-Lookup].[FullName].&amp;[John Bates]"/>
            <x15:cachedUniqueName index="4006" name="[Customer-Lookup].[FullName].&amp;[John Batouche]"/>
            <x15:cachedUniqueName index="4007" name="[Customer-Lookup].[FullName].&amp;[John Beaudoin]"/>
            <x15:cachedUniqueName index="4008" name="[Customer-Lookup].[FullName].&amp;[John Beaver]"/>
            <x15:cachedUniqueName index="4009" name="[Customer-Lookup].[FullName].&amp;[John Beresford]"/>
            <x15:cachedUniqueName index="4010" name="[Customer-Lookup].[FullName].&amp;[John Beret]"/>
            <x15:cachedUniqueName index="4011" name="[Customer-Lookup].[FullName].&amp;[John Black]"/>
            <x15:cachedUniqueName index="4012" name="[Customer-Lookup].[FullName].&amp;[John Bonilla]"/>
            <x15:cachedUniqueName index="4013" name="[Customer-Lookup].[FullName].&amp;[John Bowles]"/>
            <x15:cachedUniqueName index="4014" name="[Customer-Lookup].[FullName].&amp;[John Brady]"/>
            <x15:cachedUniqueName index="4015" name="[Customer-Lookup].[FullName].&amp;[John Breuker]"/>
            <x15:cachedUniqueName index="4016" name="[Customer-Lookup].[FullName].&amp;[John Brewer]"/>
            <x15:cachedUniqueName index="4017" name="[Customer-Lookup].[FullName].&amp;[John Brickell]"/>
            <x15:cachedUniqueName index="4018" name="[Customer-Lookup].[FullName].&amp;[John Brooks]"/>
            <x15:cachedUniqueName index="4019" name="[Customer-Lookup].[FullName].&amp;[John Brunton]"/>
            <x15:cachedUniqueName index="4020" name="[Customer-Lookup].[FullName].&amp;[John Buchan]"/>
            <x15:cachedUniqueName index="4021" name="[Customer-Lookup].[FullName].&amp;[John Burns]"/>
            <x15:cachedUniqueName index="4022" name="[Customer-Lookup].[FullName].&amp;[John Butler]"/>
            <x15:cachedUniqueName index="4023" name="[Customer-Lookup].[FullName].&amp;[John Cammack]"/>
            <x15:cachedUniqueName index="4024" name="[Customer-Lookup].[FullName].&amp;[John Campbell]"/>
            <x15:cachedUniqueName index="4025" name="[Customer-Lookup].[FullName].&amp;[John Carlozzi]"/>
            <x15:cachedUniqueName index="4026" name="[Customer-Lookup].[FullName].&amp;[John Carson]"/>
            <x15:cachedUniqueName index="4027" name="[Customer-Lookup].[FullName].&amp;[John Cartwright]"/>
            <x15:cachedUniqueName index="4028" name="[Customer-Lookup].[FullName].&amp;[John Chase]"/>
            <x15:cachedUniqueName index="4029" name="[Customer-Lookup].[FullName].&amp;[John Clark Kesse]"/>
            <x15:cachedUniqueName index="4030" name="[Customer-Lookup].[FullName].&amp;[John Collier]"/>
            <x15:cachedUniqueName index="4031" name="[Customer-Lookup].[FullName].&amp;[John Colon]"/>
            <x15:cachedUniqueName index="4032" name="[Customer-Lookup].[FullName].&amp;[John Connor]"/>
            <x15:cachedUniqueName index="4033" name="[Customer-Lookup].[FullName].&amp;[John Cooper]"/>
            <x15:cachedUniqueName index="4034" name="[Customer-Lookup].[FullName].&amp;[John David]"/>
            <x15:cachedUniqueName index="4035" name="[Customer-Lookup].[FullName].&amp;[John Davis]"/>
            <x15:cachedUniqueName index="4036" name="[Customer-Lookup].[FullName].&amp;[John Deacon]"/>
            <x15:cachedUniqueName index="4037" name="[Customer-Lookup].[FullName].&amp;[John Dephillipo]"/>
            <x15:cachedUniqueName index="4038" name="[Customer-Lookup].[FullName].&amp;[John Donnelly]"/>
            <x15:cachedUniqueName index="4039" name="[Customer-Lookup].[FullName].&amp;[John Donovan]"/>
            <x15:cachedUniqueName index="4040" name="[Customer-Lookup].[FullName].&amp;[John Elliott]"/>
            <x15:cachedUniqueName index="4041" name="[Customer-Lookup].[FullName].&amp;[John Fetterman]"/>
            <x15:cachedUniqueName index="4042" name="[Customer-Lookup].[FullName].&amp;[John Finnell]"/>
            <x15:cachedUniqueName index="4043" name="[Customer-Lookup].[FullName].&amp;[John Gallegos]"/>
            <x15:cachedUniqueName index="4044" name="[Customer-Lookup].[FullName].&amp;[John Gannon]"/>
            <x15:cachedUniqueName index="4045" name="[Customer-Lookup].[FullName].&amp;[John Garcia]"/>
            <x15:cachedUniqueName index="4046" name="[Customer-Lookup].[FullName].&amp;[John Gersick]"/>
            <x15:cachedUniqueName index="4047" name="[Customer-Lookup].[FullName].&amp;[John Guzzetti]"/>
            <x15:cachedUniqueName index="4048" name="[Customer-Lookup].[FullName].&amp;[John Harrington]"/>
            <x15:cachedUniqueName index="4049" name="[Customer-Lookup].[FullName].&amp;[John Hart]"/>
            <x15:cachedUniqueName index="4050" name="[Customer-Lookup].[FullName].&amp;[John Hayes]"/>
            <x15:cachedUniqueName index="4051" name="[Customer-Lookup].[FullName].&amp;[John Herrington]"/>
            <x15:cachedUniqueName index="4052" name="[Customer-Lookup].[FullName].&amp;[John Himes]"/>
            <x15:cachedUniqueName index="4053" name="[Customer-Lookup].[FullName].&amp;[John Idelson]"/>
            <x15:cachedUniqueName index="4054" name="[Customer-Lookup].[FullName].&amp;[John Johnson]"/>
            <x15:cachedUniqueName index="4055" name="[Customer-Lookup].[FullName].&amp;[John Judiscak]"/>
            <x15:cachedUniqueName index="4056" name="[Customer-Lookup].[FullName].&amp;[John Karp]"/>
            <x15:cachedUniqueName index="4057" name="[Customer-Lookup].[FullName].&amp;[John Kelham]"/>
            <x15:cachedUniqueName index="4058" name="[Customer-Lookup].[FullName].&amp;[John Kennedy]"/>
            <x15:cachedUniqueName index="4059" name="[Customer-Lookup].[FullName].&amp;[John Koshis]"/>
            <x15:cachedUniqueName index="4060" name="[Customer-Lookup].[FullName].&amp;[John Kranz]"/>
            <x15:cachedUniqueName index="4061" name="[Customer-Lookup].[FullName].&amp;[John Lamberth]"/>
            <x15:cachedUniqueName index="4062" name="[Customer-Lookup].[FullName].&amp;[John Larkins]"/>
            <x15:cachedUniqueName index="4063" name="[Customer-Lookup].[FullName].&amp;[John Lee]"/>
            <x15:cachedUniqueName index="4064" name="[Customer-Lookup].[FullName].&amp;[John Lenorovitz]"/>
            <x15:cachedUniqueName index="4065" name="[Customer-Lookup].[FullName].&amp;[John Leonard]"/>
            <x15:cachedUniqueName index="4066" name="[Customer-Lookup].[FullName].&amp;[John Lindsay]"/>
            <x15:cachedUniqueName index="4067" name="[Customer-Lookup].[FullName].&amp;[John Long]"/>
            <x15:cachedUniqueName index="4068" name="[Customer-Lookup].[FullName].&amp;[John Lund]"/>
            <x15:cachedUniqueName index="4069" name="[Customer-Lookup].[FullName].&amp;[John Magliocchetti]"/>
            <x15:cachedUniqueName index="4070" name="[Customer-Lookup].[FullName].&amp;[John Mahan]"/>
            <x15:cachedUniqueName index="4071" name="[Customer-Lookup].[FullName].&amp;[John Malmgren]"/>
            <x15:cachedUniqueName index="4072" name="[Customer-Lookup].[FullName].&amp;[John Martinez]"/>
            <x15:cachedUniqueName index="4073" name="[Customer-Lookup].[FullName].&amp;[John Mc Clane]"/>
            <x15:cachedUniqueName index="4074" name="[Customer-Lookup].[FullName].&amp;[John McGhee]"/>
            <x15:cachedUniqueName index="4075" name="[Customer-Lookup].[FullName].&amp;[John Mieras]"/>
            <x15:cachedUniqueName index="4076" name="[Customer-Lookup].[FullName].&amp;[John Milenic]"/>
            <x15:cachedUniqueName index="4077" name="[Customer-Lookup].[FullName].&amp;[John Minker]"/>
            <x15:cachedUniqueName index="4078" name="[Customer-Lookup].[FullName].&amp;[John Monteith]"/>
            <x15:cachedUniqueName index="4079" name="[Customer-Lookup].[FullName].&amp;[John Moody]"/>
            <x15:cachedUniqueName index="4080" name="[Customer-Lookup].[FullName].&amp;[John Nova]"/>
            <x15:cachedUniqueName index="4081" name="[Customer-Lookup].[FullName].&amp;[John Ortiz]"/>
            <x15:cachedUniqueName index="4082" name="[Customer-Lookup].[FullName].&amp;[John Owen]"/>
            <x15:cachedUniqueName index="4083" name="[Customer-Lookup].[FullName].&amp;[John Panepinto]"/>
            <x15:cachedUniqueName index="4084" name="[Customer-Lookup].[FullName].&amp;[John Pardee]"/>
            <x15:cachedUniqueName index="4085" name="[Customer-Lookup].[FullName].&amp;[John Parrish]"/>
            <x15:cachedUniqueName index="4086" name="[Customer-Lookup].[FullName].&amp;[John Pearson]"/>
            <x15:cachedUniqueName index="4087" name="[Customer-Lookup].[FullName].&amp;[John Plutt]"/>
            <x15:cachedUniqueName index="4088" name="[Customer-Lookup].[FullName].&amp;[John Prescott]"/>
            <x15:cachedUniqueName index="4089" name="[Customer-Lookup].[FullName].&amp;[John Quinones]"/>
            <x15:cachedUniqueName index="4090" name="[Customer-Lookup].[FullName].&amp;[John Racette]"/>
            <x15:cachedUniqueName index="4091" name="[Customer-Lookup].[FullName].&amp;[John Reed]"/>
            <x15:cachedUniqueName index="4092" name="[Customer-Lookup].[FullName].&amp;[John Ridgway]"/>
            <x15:cachedUniqueName index="4093" name="[Customer-Lookup].[FullName].&amp;[John Roberts]"/>
            <x15:cachedUniqueName index="4094" name="[Customer-Lookup].[FullName].&amp;[John Robey]"/>
            <x15:cachedUniqueName index="4095" name="[Customer-Lookup].[FullName].&amp;[John Royal]"/>
            <x15:cachedUniqueName index="4096" name="[Customer-Lookup].[FullName].&amp;[John Ryan]"/>
            <x15:cachedUniqueName index="4097" name="[Customer-Lookup].[FullName].&amp;[John Sandoval]"/>
            <x15:cachedUniqueName index="4098" name="[Customer-Lookup].[FullName].&amp;[John Schubitzke]"/>
            <x15:cachedUniqueName index="4099" name="[Customer-Lookup].[FullName].&amp;[John Shaw]"/>
            <x15:cachedUniqueName index="4100" name="[Customer-Lookup].[FullName].&amp;[John Sherfy]"/>
            <x15:cachedUniqueName index="4101" name="[Customer-Lookup].[FullName].&amp;[John Sherman]"/>
            <x15:cachedUniqueName index="4102" name="[Customer-Lookup].[FullName].&amp;[John Shipman]"/>
            <x15:cachedUniqueName index="4103" name="[Customer-Lookup].[FullName].&amp;[John Slezak]"/>
            <x15:cachedUniqueName index="4104" name="[Customer-Lookup].[FullName].&amp;[John Smith]"/>
            <x15:cachedUniqueName index="4105" name="[Customer-Lookup].[FullName].&amp;[John Sobotka]"/>
            <x15:cachedUniqueName index="4106" name="[Customer-Lookup].[FullName].&amp;[John Sparkman]"/>
            <x15:cachedUniqueName index="4107" name="[Customer-Lookup].[FullName].&amp;[John Speaks]"/>
            <x15:cachedUniqueName index="4108" name="[Customer-Lookup].[FullName].&amp;[John Spence]"/>
            <x15:cachedUniqueName index="4109" name="[Customer-Lookup].[FullName].&amp;[John Spinks]"/>
            <x15:cachedUniqueName index="4110" name="[Customer-Lookup].[FullName].&amp;[John Steinberg]"/>
            <x15:cachedUniqueName index="4111" name="[Customer-Lookup].[FullName].&amp;[John Stewart]"/>
            <x15:cachedUniqueName index="4112" name="[Customer-Lookup].[FullName].&amp;[John Stone]"/>
            <x15:cachedUniqueName index="4113" name="[Customer-Lookup].[FullName].&amp;[John Strausheim]"/>
            <x15:cachedUniqueName index="4114" name="[Customer-Lookup].[FullName].&amp;[John Stuart]"/>
            <x15:cachedUniqueName index="4115" name="[Customer-Lookup].[FullName].&amp;[John Styles]"/>
            <x15:cachedUniqueName index="4116" name="[Customer-Lookup].[FullName].&amp;[John Sweet]"/>
            <x15:cachedUniqueName index="4117" name="[Customer-Lookup].[FullName].&amp;[John Thistleton]"/>
            <x15:cachedUniqueName index="4118" name="[Customer-Lookup].[FullName].&amp;[John Tommerup]"/>
            <x15:cachedUniqueName index="4119" name="[Customer-Lookup].[FullName].&amp;[John Torres]"/>
            <x15:cachedUniqueName index="4120" name="[Customer-Lookup].[FullName].&amp;[John Trembath]"/>
            <x15:cachedUniqueName index="4121" name="[Customer-Lookup].[FullName].&amp;[John Truszkowski]"/>
            <x15:cachedUniqueName index="4122" name="[Customer-Lookup].[FullName].&amp;[John Tysor]"/>
            <x15:cachedUniqueName index="4123" name="[Customer-Lookup].[FullName].&amp;[John Valdez]"/>
            <x15:cachedUniqueName index="4124" name="[Customer-Lookup].[FullName].&amp;[John Valles]"/>
            <x15:cachedUniqueName index="4125" name="[Customer-Lookup].[FullName].&amp;[John Van Valin]"/>
            <x15:cachedUniqueName index="4126" name="[Customer-Lookup].[FullName].&amp;[John Vanzwol]"/>
            <x15:cachedUniqueName index="4127" name="[Customer-Lookup].[FullName].&amp;[John Vice]"/>
            <x15:cachedUniqueName index="4128" name="[Customer-Lookup].[FullName].&amp;[John Walker]"/>
            <x15:cachedUniqueName index="4129" name="[Customer-Lookup].[FullName].&amp;[John Wallin]"/>
            <x15:cachedUniqueName index="4130" name="[Customer-Lookup].[FullName].&amp;[John Watson]"/>
            <x15:cachedUniqueName index="4131" name="[Customer-Lookup].[FullName].&amp;[John Weaver]"/>
            <x15:cachedUniqueName index="4132" name="[Customer-Lookup].[FullName].&amp;[John Weibert]"/>
            <x15:cachedUniqueName index="4133" name="[Customer-Lookup].[FullName].&amp;[John Welsh]"/>
            <x15:cachedUniqueName index="4134" name="[Customer-Lookup].[FullName].&amp;[John Wenzel]"/>
            <x15:cachedUniqueName index="4135" name="[Customer-Lookup].[FullName].&amp;[John Whistle]"/>
            <x15:cachedUniqueName index="4136" name="[Customer-Lookup].[FullName].&amp;[John Wieser]"/>
            <x15:cachedUniqueName index="4137" name="[Customer-Lookup].[FullName].&amp;[John Williamson]"/>
            <x15:cachedUniqueName index="4138" name="[Customer-Lookup].[FullName].&amp;[John Wilson]"/>
            <x15:cachedUniqueName index="4139" name="[Customer-Lookup].[FullName].&amp;[John Winslow]"/>
            <x15:cachedUniqueName index="4140" name="[Customer-Lookup].[FullName].&amp;[John Wong]"/>
            <x15:cachedUniqueName index="4141" name="[Customer-Lookup].[FullName].&amp;[John Woods]"/>
            <x15:cachedUniqueName index="4142" name="[Customer-Lookup].[FullName].&amp;[John Yemple]"/>
            <x15:cachedUniqueName index="4143" name="[Customer-Lookup].[FullName].&amp;[John Young]"/>
            <x15:cachedUniqueName index="4144" name="[Customer-Lookup].[FullName].&amp;[John Yturralde]"/>
            <x15:cachedUniqueName index="4145" name="[Customer-Lookup].[FullName].&amp;[John Zocchi]"/>
            <x15:cachedUniqueName index="4146" name="[Customer-Lookup].[FullName].&amp;[Johnetta Bogaert]"/>
            <x15:cachedUniqueName index="4147" name="[Customer-Lookup].[FullName].&amp;[Johnny Aldridge]"/>
            <x15:cachedUniqueName index="4148" name="[Customer-Lookup].[FullName].&amp;[Johnny Anaya]"/>
            <x15:cachedUniqueName index="4149" name="[Customer-Lookup].[FullName].&amp;[Johnny Caprio]"/>
            <x15:cachedUniqueName index="4150" name="[Customer-Lookup].[FullName].&amp;[Johnny Jones]"/>
            <x15:cachedUniqueName index="4151" name="[Customer-Lookup].[FullName].&amp;[Johnny Kentz]"/>
            <x15:cachedUniqueName index="4152" name="[Customer-Lookup].[FullName].&amp;[Johnny Stratton]"/>
            <x15:cachedUniqueName index="4153" name="[Customer-Lookup].[FullName].&amp;[Johnny Whitten]"/>
            <x15:cachedUniqueName index="4154" name="[Customer-Lookup].[FullName].&amp;[Jolene Sukh]"/>
            <x15:cachedUniqueName index="4155" name="[Customer-Lookup].[FullName].&amp;[Jon Antonucci]"/>
            <x15:cachedUniqueName index="4156" name="[Customer-Lookup].[FullName].&amp;[Jon Hernandez]"/>
            <x15:cachedUniqueName index="4157" name="[Customer-Lookup].[FullName].&amp;[Jon Scarbrough]"/>
            <x15:cachedUniqueName index="4158" name="[Customer-Lookup].[FullName].&amp;[Jon Temple]"/>
            <x15:cachedUniqueName index="4159" name="[Customer-Lookup].[FullName].&amp;[Jon Walter]"/>
            <x15:cachedUniqueName index="4160" name="[Customer-Lookup].[FullName].&amp;[Jonathan Adams]"/>
            <x15:cachedUniqueName index="4161" name="[Customer-Lookup].[FullName].&amp;[Jonathan Bowers]"/>
            <x15:cachedUniqueName index="4162" name="[Customer-Lookup].[FullName].&amp;[Jonathan Hayes]"/>
            <x15:cachedUniqueName index="4163" name="[Customer-Lookup].[FullName].&amp;[Jonathan Murraiin]"/>
            <x15:cachedUniqueName index="4164" name="[Customer-Lookup].[FullName].&amp;[Jonathan Netz]"/>
            <x15:cachedUniqueName index="4165" name="[Customer-Lookup].[FullName].&amp;[Jonathan Saeedi]"/>
            <x15:cachedUniqueName index="4166" name="[Customer-Lookup].[FullName].&amp;[Jorge Boettjer]"/>
            <x15:cachedUniqueName index="4167" name="[Customer-Lookup].[FullName].&amp;[Jorge Phillips]"/>
            <x15:cachedUniqueName index="4168" name="[Customer-Lookup].[FullName].&amp;[Jorge Taylor]"/>
            <x15:cachedUniqueName index="4169" name="[Customer-Lookup].[FullName].&amp;[Jorge Wolfe]"/>
            <x15:cachedUniqueName index="4170" name="[Customer-Lookup].[FullName].&amp;[Jose Bernard]"/>
            <x15:cachedUniqueName index="4171" name="[Customer-Lookup].[FullName].&amp;[Jose Carbajel, Jr.]"/>
            <x15:cachedUniqueName index="4172" name="[Customer-Lookup].[FullName].&amp;[Jose Clementi]"/>
            <x15:cachedUniqueName index="4173" name="[Customer-Lookup].[FullName].&amp;[Jose Curry]"/>
            <x15:cachedUniqueName index="4174" name="[Customer-Lookup].[FullName].&amp;[Jose Manchester]"/>
            <x15:cachedUniqueName index="4175" name="[Customer-Lookup].[FullName].&amp;[Jose Sproul]"/>
            <x15:cachedUniqueName index="4176" name="[Customer-Lookup].[FullName].&amp;[Jose Thiessen]"/>
            <x15:cachedUniqueName index="4177" name="[Customer-Lookup].[FullName].&amp;[Jose Thompson]"/>
            <x15:cachedUniqueName index="4178" name="[Customer-Lookup].[FullName].&amp;[Josef Gentile]"/>
            <x15:cachedUniqueName index="4179" name="[Customer-Lookup].[FullName].&amp;[Josef Harrison]"/>
            <x15:cachedUniqueName index="4180" name="[Customer-Lookup].[FullName].&amp;[Joseph Abrahamian]"/>
            <x15:cachedUniqueName index="4181" name="[Customer-Lookup].[FullName].&amp;[Joseph Anderson]"/>
            <x15:cachedUniqueName index="4182" name="[Customer-Lookup].[FullName].&amp;[Joseph Bagley]"/>
            <x15:cachedUniqueName index="4183" name="[Customer-Lookup].[FullName].&amp;[Joseph Bible]"/>
            <x15:cachedUniqueName index="4184" name="[Customer-Lookup].[FullName].&amp;[Joseph Block]"/>
            <x15:cachedUniqueName index="4185" name="[Customer-Lookup].[FullName].&amp;[Joseph Brady, Jr.]"/>
            <x15:cachedUniqueName index="4186" name="[Customer-Lookup].[FullName].&amp;[Joseph Brazelton]"/>
            <x15:cachedUniqueName index="4187" name="[Customer-Lookup].[FullName].&amp;[Joseph Browne]"/>
            <x15:cachedUniqueName index="4188" name="[Customer-Lookup].[FullName].&amp;[Joseph Burke]"/>
            <x15:cachedUniqueName index="4189" name="[Customer-Lookup].[FullName].&amp;[Joseph Cantoni]"/>
            <x15:cachedUniqueName index="4190" name="[Customer-Lookup].[FullName].&amp;[Joseph Carroll]"/>
            <x15:cachedUniqueName index="4191" name="[Customer-Lookup].[FullName].&amp;[Joseph Castellucio]"/>
            <x15:cachedUniqueName index="4192" name="[Customer-Lookup].[FullName].&amp;[Joseph Chambers]"/>
            <x15:cachedUniqueName index="4193" name="[Customer-Lookup].[FullName].&amp;[Joseph Chavez]"/>
            <x15:cachedUniqueName index="4194" name="[Customer-Lookup].[FullName].&amp;[Joseph Conti]"/>
            <x15:cachedUniqueName index="4195" name="[Customer-Lookup].[FullName].&amp;[Joseph Cook]"/>
            <x15:cachedUniqueName index="4196" name="[Customer-Lookup].[FullName].&amp;[Joseph Diehl, Jr.]"/>
            <x15:cachedUniqueName index="4197" name="[Customer-Lookup].[FullName].&amp;[Joseph Feeney]"/>
            <x15:cachedUniqueName index="4198" name="[Customer-Lookup].[FullName].&amp;[Joseph Fernandez]"/>
            <x15:cachedUniqueName index="4199" name="[Customer-Lookup].[FullName].&amp;[Joseph Gallagher]"/>
            <x15:cachedUniqueName index="4200" name="[Customer-Lookup].[FullName].&amp;[Joseph Goddard]"/>
            <x15:cachedUniqueName index="4201" name="[Customer-Lookup].[FullName].&amp;[Joseph Harding]"/>
            <x15:cachedUniqueName index="4202" name="[Customer-Lookup].[FullName].&amp;[Joseph Hayner]"/>
            <x15:cachedUniqueName index="4203" name="[Customer-Lookup].[FullName].&amp;[Joseph Henderson]"/>
            <x15:cachedUniqueName index="4204" name="[Customer-Lookup].[FullName].&amp;[Joseph Herrold, Sr.]"/>
            <x15:cachedUniqueName index="4205" name="[Customer-Lookup].[FullName].&amp;[Joseph Jacobson]"/>
            <x15:cachedUniqueName index="4206" name="[Customer-Lookup].[FullName].&amp;[Joseph Kettenring]"/>
            <x15:cachedUniqueName index="4207" name="[Customer-Lookup].[FullName].&amp;[Joseph Kropff]"/>
            <x15:cachedUniqueName index="4208" name="[Customer-Lookup].[FullName].&amp;[Joseph Lombardi]"/>
            <x15:cachedUniqueName index="4209" name="[Customer-Lookup].[FullName].&amp;[Joseph Martinez]"/>
            <x15:cachedUniqueName index="4210" name="[Customer-Lookup].[FullName].&amp;[Joseph Mitzner]"/>
            <x15:cachedUniqueName index="4211" name="[Customer-Lookup].[FullName].&amp;[Joseph Morrow]"/>
            <x15:cachedUniqueName index="4212" name="[Customer-Lookup].[FullName].&amp;[Joseph Schilke]"/>
            <x15:cachedUniqueName index="4213" name="[Customer-Lookup].[FullName].&amp;[Joseph Schofield]"/>
            <x15:cachedUniqueName index="4214" name="[Customer-Lookup].[FullName].&amp;[Joseph Skaggs]"/>
            <x15:cachedUniqueName index="4215" name="[Customer-Lookup].[FullName].&amp;[Joseph Slavin]"/>
            <x15:cachedUniqueName index="4216" name="[Customer-Lookup].[FullName].&amp;[Joseph Stewart]"/>
            <x15:cachedUniqueName index="4217" name="[Customer-Lookup].[FullName].&amp;[Joseph Tuczai]"/>
            <x15:cachedUniqueName index="4218" name="[Customer-Lookup].[FullName].&amp;[Joseph Valderrama]"/>
            <x15:cachedUniqueName index="4219" name="[Customer-Lookup].[FullName].&amp;[Joseph Velasquez]"/>
            <x15:cachedUniqueName index="4220" name="[Customer-Lookup].[FullName].&amp;[Joseph Viars]"/>
            <x15:cachedUniqueName index="4221" name="[Customer-Lookup].[FullName].&amp;[Joseph Warner]"/>
            <x15:cachedUniqueName index="4222" name="[Customer-Lookup].[FullName].&amp;[Joseph Waterhouse]"/>
            <x15:cachedUniqueName index="4223" name="[Customer-Lookup].[FullName].&amp;[Joseph Weger]"/>
            <x15:cachedUniqueName index="4224" name="[Customer-Lookup].[FullName].&amp;[Joseph Wright III]"/>
            <x15:cachedUniqueName index="4225" name="[Customer-Lookup].[FullName].&amp;[Joseph Yanoff]"/>
            <x15:cachedUniqueName index="4226" name="[Customer-Lookup].[FullName].&amp;[Josephine Allen]"/>
            <x15:cachedUniqueName index="4227" name="[Customer-Lookup].[FullName].&amp;[Josephine Caudill]"/>
            <x15:cachedUniqueName index="4228" name="[Customer-Lookup].[FullName].&amp;[Josephine Conner]"/>
            <x15:cachedUniqueName index="4229" name="[Customer-Lookup].[FullName].&amp;[Josephine Fair]"/>
            <x15:cachedUniqueName index="4230" name="[Customer-Lookup].[FullName].&amp;[Josephine Grass]"/>
            <x15:cachedUniqueName index="4231" name="[Customer-Lookup].[FullName].&amp;[Josephine Joanne A Potter]"/>
            <x15:cachedUniqueName index="4232" name="[Customer-Lookup].[FullName].&amp;[Josephine Krug]"/>
            <x15:cachedUniqueName index="4233" name="[Customer-Lookup].[FullName].&amp;[Josephine Landauer]"/>
            <x15:cachedUniqueName index="4234" name="[Customer-Lookup].[FullName].&amp;[Josephine Rebholz]"/>
            <x15:cachedUniqueName index="4235" name="[Customer-Lookup].[FullName].&amp;[Josephine Rodriguez]"/>
            <x15:cachedUniqueName index="4236" name="[Customer-Lookup].[FullName].&amp;[Josephine Schwartz]"/>
            <x15:cachedUniqueName index="4237" name="[Customer-Lookup].[FullName].&amp;[Josephine Scott]"/>
            <x15:cachedUniqueName index="4238" name="[Customer-Lookup].[FullName].&amp;[Josephine Underwood]"/>
            <x15:cachedUniqueName index="4239" name="[Customer-Lookup].[FullName].&amp;[Josh Ceballos]"/>
            <x15:cachedUniqueName index="4240" name="[Customer-Lookup].[FullName].&amp;[Josh Mullins]"/>
            <x15:cachedUniqueName index="4241" name="[Customer-Lookup].[FullName].&amp;[Joshua Anderson]"/>
            <x15:cachedUniqueName index="4242" name="[Customer-Lookup].[FullName].&amp;[Joshua Ardell]"/>
            <x15:cachedUniqueName index="4243" name="[Customer-Lookup].[FullName].&amp;[Joshua Branson]"/>
            <x15:cachedUniqueName index="4244" name="[Customer-Lookup].[FullName].&amp;[Joshua Clark]"/>
            <x15:cachedUniqueName index="4245" name="[Customer-Lookup].[FullName].&amp;[Joshua Huff]"/>
            <x15:cachedUniqueName index="4246" name="[Customer-Lookup].[FullName].&amp;[Joshua Meyer]"/>
            <x15:cachedUniqueName index="4247" name="[Customer-Lookup].[FullName].&amp;[Joshua Pierce]"/>
            <x15:cachedUniqueName index="4248" name="[Customer-Lookup].[FullName].&amp;[Joshua Small]"/>
            <x15:cachedUniqueName index="4249" name="[Customer-Lookup].[FullName].&amp;[Joshua Stratton]"/>
            <x15:cachedUniqueName index="4250" name="[Customer-Lookup].[FullName].&amp;[Joshua Strongman]"/>
            <x15:cachedUniqueName index="4251" name="[Customer-Lookup].[FullName].&amp;[Joshua Trujillo]"/>
            <x15:cachedUniqueName index="4252" name="[Customer-Lookup].[FullName].&amp;[Josie Kersten]"/>
            <x15:cachedUniqueName index="4253" name="[Customer-Lookup].[FullName].&amp;[Josie Mazza]"/>
            <x15:cachedUniqueName index="4254" name="[Customer-Lookup].[FullName].&amp;[Josie Underwood]"/>
            <x15:cachedUniqueName index="4255" name="[Customer-Lookup].[FullName].&amp;[Joy Fritz]"/>
            <x15:cachedUniqueName index="4256" name="[Customer-Lookup].[FullName].&amp;[Joy Gay]"/>
            <x15:cachedUniqueName index="4257" name="[Customer-Lookup].[FullName].&amp;[Joy Joseph]"/>
            <x15:cachedUniqueName index="4258" name="[Customer-Lookup].[FullName].&amp;[Joy Koski]"/>
            <x15:cachedUniqueName index="4259" name="[Customer-Lookup].[FullName].&amp;[Joy McCormick]"/>
            <x15:cachedUniqueName index="4260" name="[Customer-Lookup].[FullName].&amp;[Joy Morris]"/>
            <x15:cachedUniqueName index="4261" name="[Customer-Lookup].[FullName].&amp;[Joy Rivkin]"/>
            <x15:cachedUniqueName index="4262" name="[Customer-Lookup].[FullName].&amp;[Joy Romig]"/>
            <x15:cachedUniqueName index="4263" name="[Customer-Lookup].[FullName].&amp;[Joy Sincich]"/>
            <x15:cachedUniqueName index="4264" name="[Customer-Lookup].[FullName].&amp;[Joy Turner]"/>
            <x15:cachedUniqueName index="4265" name="[Customer-Lookup].[FullName].&amp;[Joyce Affleck]"/>
            <x15:cachedUniqueName index="4266" name="[Customer-Lookup].[FullName].&amp;[Joyce Bentley]"/>
            <x15:cachedUniqueName index="4267" name="[Customer-Lookup].[FullName].&amp;[Joyce Broderick]"/>
            <x15:cachedUniqueName index="4268" name="[Customer-Lookup].[FullName].&amp;[Joyce Cornwell]"/>
            <x15:cachedUniqueName index="4269" name="[Customer-Lookup].[FullName].&amp;[Joyce Formanek]"/>
            <x15:cachedUniqueName index="4270" name="[Customer-Lookup].[FullName].&amp;[Joyce Furrer]"/>
            <x15:cachedUniqueName index="4271" name="[Customer-Lookup].[FullName].&amp;[Joyce Heth]"/>
            <x15:cachedUniqueName index="4272" name="[Customer-Lookup].[FullName].&amp;[Joyce Hijar]"/>
            <x15:cachedUniqueName index="4273" name="[Customer-Lookup].[FullName].&amp;[Joyce Koonce]"/>
            <x15:cachedUniqueName index="4274" name="[Customer-Lookup].[FullName].&amp;[Joyce Lapierre]"/>
            <x15:cachedUniqueName index="4275" name="[Customer-Lookup].[FullName].&amp;[Joyce Marez]"/>
            <x15:cachedUniqueName index="4276" name="[Customer-Lookup].[FullName].&amp;[Joyce Martinez]"/>
            <x15:cachedUniqueName index="4277" name="[Customer-Lookup].[FullName].&amp;[Joyce Mccarty]"/>
            <x15:cachedUniqueName index="4278" name="[Customer-Lookup].[FullName].&amp;[Joyce McNabb]"/>
            <x15:cachedUniqueName index="4279" name="[Customer-Lookup].[FullName].&amp;[Joyce Minjarez]"/>
            <x15:cachedUniqueName index="4280" name="[Customer-Lookup].[FullName].&amp;[Joyce Minsky]"/>
            <x15:cachedUniqueName index="4281" name="[Customer-Lookup].[FullName].&amp;[Joyce Moore]"/>
            <x15:cachedUniqueName index="4282" name="[Customer-Lookup].[FullName].&amp;[Joyce Moreno]"/>
            <x15:cachedUniqueName index="4283" name="[Customer-Lookup].[FullName].&amp;[Joyce Moschelli]"/>
            <x15:cachedUniqueName index="4284" name="[Customer-Lookup].[FullName].&amp;[Joyce Posa]"/>
            <x15:cachedUniqueName index="4285" name="[Customer-Lookup].[FullName].&amp;[Joyce Salkind]"/>
            <x15:cachedUniqueName index="4286" name="[Customer-Lookup].[FullName].&amp;[Joyce Snyder]"/>
            <x15:cachedUniqueName index="4287" name="[Customer-Lookup].[FullName].&amp;[Joyce Steffen]"/>
            <x15:cachedUniqueName index="4288" name="[Customer-Lookup].[FullName].&amp;[Joyce Stephens]"/>
            <x15:cachedUniqueName index="4289" name="[Customer-Lookup].[FullName].&amp;[Joyce Zak]"/>
            <x15:cachedUniqueName index="4290" name="[Customer-Lookup].[FullName].&amp;[Joyce Zuniga]"/>
            <x15:cachedUniqueName index="4291" name="[Customer-Lookup].[FullName].&amp;[Juan Atencio]"/>
            <x15:cachedUniqueName index="4292" name="[Customer-Lookup].[FullName].&amp;[Juan Bradley]"/>
            <x15:cachedUniqueName index="4293" name="[Customer-Lookup].[FullName].&amp;[Juan McIntyre]"/>
            <x15:cachedUniqueName index="4294" name="[Customer-Lookup].[FullName].&amp;[Juan McLaughlin]"/>
            <x15:cachedUniqueName index="4295" name="[Customer-Lookup].[FullName].&amp;[Juaneta Shriner]"/>
            <x15:cachedUniqueName index="4296" name="[Customer-Lookup].[FullName].&amp;[Juanita Aiello]"/>
            <x15:cachedUniqueName index="4297" name="[Customer-Lookup].[FullName].&amp;[Juanita Bonal]"/>
            <x15:cachedUniqueName index="4298" name="[Customer-Lookup].[FullName].&amp;[Juanita Collier]"/>
            <x15:cachedUniqueName index="4299" name="[Customer-Lookup].[FullName].&amp;[Juanita Daly]"/>
            <x15:cachedUniqueName index="4300" name="[Customer-Lookup].[FullName].&amp;[Juanita Ibazeta]"/>
            <x15:cachedUniqueName index="4301" name="[Customer-Lookup].[FullName].&amp;[Juanita Lewis]"/>
            <x15:cachedUniqueName index="4302" name="[Customer-Lookup].[FullName].&amp;[Juanita Ovington]"/>
            <x15:cachedUniqueName index="4303" name="[Customer-Lookup].[FullName].&amp;[Juanita Paepke]"/>
            <x15:cachedUniqueName index="4304" name="[Customer-Lookup].[FullName].&amp;[Juanita Rael]"/>
            <x15:cachedUniqueName index="4305" name="[Customer-Lookup].[FullName].&amp;[Juanita Sharp]"/>
            <x15:cachedUniqueName index="4306" name="[Customer-Lookup].[FullName].&amp;[Juanita Sparks]"/>
            <x15:cachedUniqueName index="4307" name="[Customer-Lookup].[FullName].&amp;[Juanita Zanzi]"/>
            <x15:cachedUniqueName index="4308" name="[Customer-Lookup].[FullName].&amp;[Juanita Zocchi]"/>
            <x15:cachedUniqueName index="4309" name="[Customer-Lookup].[FullName].&amp;[Judi Barroso]"/>
            <x15:cachedUniqueName index="4310" name="[Customer-Lookup].[FullName].&amp;[Judith Adams]"/>
            <x15:cachedUniqueName index="4311" name="[Customer-Lookup].[FullName].&amp;[Judith Brookshire]"/>
            <x15:cachedUniqueName index="4312" name="[Customer-Lookup].[FullName].&amp;[Judith Farbo]"/>
            <x15:cachedUniqueName index="4313" name="[Customer-Lookup].[FullName].&amp;[Judith Karavites]"/>
            <x15:cachedUniqueName index="4314" name="[Customer-Lookup].[FullName].&amp;[Judith Kent]"/>
            <x15:cachedUniqueName index="4315" name="[Customer-Lookup].[FullName].&amp;[Judith Lovell]"/>
            <x15:cachedUniqueName index="4316" name="[Customer-Lookup].[FullName].&amp;[Judith Martinez]"/>
            <x15:cachedUniqueName index="4317" name="[Customer-Lookup].[FullName].&amp;[Judith McDowell]"/>
            <x15:cachedUniqueName index="4318" name="[Customer-Lookup].[FullName].&amp;[Judith Menaseo]"/>
            <x15:cachedUniqueName index="4319" name="[Customer-Lookup].[FullName].&amp;[Judith Morris]"/>
            <x15:cachedUniqueName index="4320" name="[Customer-Lookup].[FullName].&amp;[Judith Resse]"/>
            <x15:cachedUniqueName index="4321" name="[Customer-Lookup].[FullName].&amp;[Judith Roy]"/>
            <x15:cachedUniqueName index="4322" name="[Customer-Lookup].[FullName].&amp;[Judith Smith]"/>
            <x15:cachedUniqueName index="4323" name="[Customer-Lookup].[FullName].&amp;[Judith Stein]"/>
            <x15:cachedUniqueName index="4324" name="[Customer-Lookup].[FullName].&amp;[Judith Vislosky]"/>
            <x15:cachedUniqueName index="4325" name="[Customer-Lookup].[FullName].&amp;[Judith Wilson]"/>
            <x15:cachedUniqueName index="4326" name="[Customer-Lookup].[FullName].&amp;[Judy Adams]"/>
            <x15:cachedUniqueName index="4327" name="[Customer-Lookup].[FullName].&amp;[Judy Anderson]"/>
            <x15:cachedUniqueName index="4328" name="[Customer-Lookup].[FullName].&amp;[Judy Bahr]"/>
            <x15:cachedUniqueName index="4329" name="[Customer-Lookup].[FullName].&amp;[Judy Brescia]"/>
            <x15:cachedUniqueName index="4330" name="[Customer-Lookup].[FullName].&amp;[Judy Curd]"/>
            <x15:cachedUniqueName index="4331" name="[Customer-Lookup].[FullName].&amp;[Judy De Jong]"/>
            <x15:cachedUniqueName index="4332" name="[Customer-Lookup].[FullName].&amp;[Judy Doolittle]"/>
            <x15:cachedUniqueName index="4333" name="[Customer-Lookup].[FullName].&amp;[Judy Janusiewicz]"/>
            <x15:cachedUniqueName index="4334" name="[Customer-Lookup].[FullName].&amp;[Judy Koseck]"/>
            <x15:cachedUniqueName index="4335" name="[Customer-Lookup].[FullName].&amp;[Judy Lundahl]"/>
            <x15:cachedUniqueName index="4336" name="[Customer-Lookup].[FullName].&amp;[Judy Owens]"/>
            <x15:cachedUniqueName index="4337" name="[Customer-Lookup].[FullName].&amp;[Judy Randell]"/>
            <x15:cachedUniqueName index="4338" name="[Customer-Lookup].[FullName].&amp;[Judy Schultheis]"/>
            <x15:cachedUniqueName index="4339" name="[Customer-Lookup].[FullName].&amp;[Judy Storjohann]"/>
            <x15:cachedUniqueName index="4340" name="[Customer-Lookup].[FullName].&amp;[Judy Thames]"/>
            <x15:cachedUniqueName index="4341" name="[Customer-Lookup].[FullName].&amp;[Judy Weverstad]"/>
            <x15:cachedUniqueName index="4342" name="[Customer-Lookup].[FullName].&amp;[Judy Whitesides]"/>
            <x15:cachedUniqueName index="4343" name="[Customer-Lookup].[FullName].&amp;[Judy Whitney]"/>
            <x15:cachedUniqueName index="4344" name="[Customer-Lookup].[FullName].&amp;[Judy Wingeier]"/>
            <x15:cachedUniqueName index="4345" name="[Customer-Lookup].[FullName].&amp;[Judy Wood]"/>
            <x15:cachedUniqueName index="4346" name="[Customer-Lookup].[FullName].&amp;[Judy Zugelder]"/>
            <x15:cachedUniqueName index="4347" name="[Customer-Lookup].[FullName].&amp;[Jules Deskus]"/>
            <x15:cachedUniqueName index="4348" name="[Customer-Lookup].[FullName].&amp;[Jules Van Gemeren]"/>
            <x15:cachedUniqueName index="4349" name="[Customer-Lookup].[FullName].&amp;[Julia Baxamusa]"/>
            <x15:cachedUniqueName index="4350" name="[Customer-Lookup].[FullName].&amp;[Julia Cahling]"/>
            <x15:cachedUniqueName index="4351" name="[Customer-Lookup].[FullName].&amp;[Julia Carver]"/>
            <x15:cachedUniqueName index="4352" name="[Customer-Lookup].[FullName].&amp;[Julia Clark]"/>
            <x15:cachedUniqueName index="4353" name="[Customer-Lookup].[FullName].&amp;[Julia Clem]"/>
            <x15:cachedUniqueName index="4354" name="[Customer-Lookup].[FullName].&amp;[Julia Harding]"/>
            <x15:cachedUniqueName index="4355" name="[Customer-Lookup].[FullName].&amp;[Julia Hutchings]"/>
            <x15:cachedUniqueName index="4356" name="[Customer-Lookup].[FullName].&amp;[Julia Ketterman]"/>
            <x15:cachedUniqueName index="4357" name="[Customer-Lookup].[FullName].&amp;[Julia Phillips]"/>
            <x15:cachedUniqueName index="4358" name="[Customer-Lookup].[FullName].&amp;[Julia Stewart]"/>
            <x15:cachedUniqueName index="4359" name="[Customer-Lookup].[FullName].&amp;[Julia Vasilauskas]"/>
            <x15:cachedUniqueName index="4360" name="[Customer-Lookup].[FullName].&amp;[Julia Vaughn]"/>
            <x15:cachedUniqueName index="4361" name="[Customer-Lookup].[FullName].&amp;[Julia Wilson]"/>
            <x15:cachedUniqueName index="4362" name="[Customer-Lookup].[FullName].&amp;[Julia Zugelder]"/>
            <x15:cachedUniqueName index="4363" name="[Customer-Lookup].[FullName].&amp;[Julian Jones]"/>
            <x15:cachedUniqueName index="4364" name="[Customer-Lookup].[FullName].&amp;[Julian Milheiser]"/>
            <x15:cachedUniqueName index="4365" name="[Customer-Lookup].[FullName].&amp;[Juliana Contrerar]"/>
            <x15:cachedUniqueName index="4366" name="[Customer-Lookup].[FullName].&amp;[Julianna Kochan]"/>
            <x15:cachedUniqueName index="4367" name="[Customer-Lookup].[FullName].&amp;[Julie Archuleta]"/>
            <x15:cachedUniqueName index="4368" name="[Customer-Lookup].[FullName].&amp;[Julie Baskin]"/>
            <x15:cachedUniqueName index="4369" name="[Customer-Lookup].[FullName].&amp;[Julie Beinfest]"/>
            <x15:cachedUniqueName index="4370" name="[Customer-Lookup].[FullName].&amp;[Julie Boersen]"/>
            <x15:cachedUniqueName index="4371" name="[Customer-Lookup].[FullName].&amp;[Julie Boone]"/>
            <x15:cachedUniqueName index="4372" name="[Customer-Lookup].[FullName].&amp;[Julie Bowers]"/>
            <x15:cachedUniqueName index="4373" name="[Customer-Lookup].[FullName].&amp;[Julie Clark]"/>
            <x15:cachedUniqueName index="4374" name="[Customer-Lookup].[FullName].&amp;[Julie Dunn]"/>
            <x15:cachedUniqueName index="4375" name="[Customer-Lookup].[FullName].&amp;[Julie Estes]"/>
            <x15:cachedUniqueName index="4376" name="[Customer-Lookup].[FullName].&amp;[Julie Gillean]"/>
            <x15:cachedUniqueName index="4377" name="[Customer-Lookup].[FullName].&amp;[Julie Jackson]"/>
            <x15:cachedUniqueName index="4378" name="[Customer-Lookup].[FullName].&amp;[Julie Jones]"/>
            <x15:cachedUniqueName index="4379" name="[Customer-Lookup].[FullName].&amp;[Julie Liliestedt]"/>
            <x15:cachedUniqueName index="4380" name="[Customer-Lookup].[FullName].&amp;[Julie McAdams]"/>
            <x15:cachedUniqueName index="4381" name="[Customer-Lookup].[FullName].&amp;[Julie Novak]"/>
            <x15:cachedUniqueName index="4382" name="[Customer-Lookup].[FullName].&amp;[Julie Pilgreen]"/>
            <x15:cachedUniqueName index="4383" name="[Customer-Lookup].[FullName].&amp;[Julie Pokorney]"/>
            <x15:cachedUniqueName index="4384" name="[Customer-Lookup].[FullName].&amp;[Julie Seals]"/>
            <x15:cachedUniqueName index="4385" name="[Customer-Lookup].[FullName].&amp;[Julie St. Aubyn]"/>
            <x15:cachedUniqueName index="4386" name="[Customer-Lookup].[FullName].&amp;[Julie Stroh]"/>
            <x15:cachedUniqueName index="4387" name="[Customer-Lookup].[FullName].&amp;[Julie Tackett]"/>
            <x15:cachedUniqueName index="4388" name="[Customer-Lookup].[FullName].&amp;[Julie Tomlin]"/>
            <x15:cachedUniqueName index="4389" name="[Customer-Lookup].[FullName].&amp;[Julie Vij]"/>
            <x15:cachedUniqueName index="4390" name="[Customer-Lookup].[FullName].&amp;[Julie Waldo]"/>
            <x15:cachedUniqueName index="4391" name="[Customer-Lookup].[FullName].&amp;[Julie Walker]"/>
            <x15:cachedUniqueName index="4392" name="[Customer-Lookup].[FullName].&amp;[Julie Welch]"/>
            <x15:cachedUniqueName index="4393" name="[Customer-Lookup].[FullName].&amp;[Julie Womack]"/>
            <x15:cachedUniqueName index="4394" name="[Customer-Lookup].[FullName].&amp;[Julieanna Zwier]"/>
            <x15:cachedUniqueName index="4395" name="[Customer-Lookup].[FullName].&amp;[Juliet Crisp]"/>
            <x15:cachedUniqueName index="4396" name="[Customer-Lookup].[FullName].&amp;[Juliette Greathouse]"/>
            <x15:cachedUniqueName index="4397" name="[Customer-Lookup].[FullName].&amp;[Julio Collins]"/>
            <x15:cachedUniqueName index="4398" name="[Customer-Lookup].[FullName].&amp;[Julius Riddle]"/>
            <x15:cachedUniqueName index="4399" name="[Customer-Lookup].[FullName].&amp;[June Brunner]"/>
            <x15:cachedUniqueName index="4400" name="[Customer-Lookup].[FullName].&amp;[June Conness]"/>
            <x15:cachedUniqueName index="4401" name="[Customer-Lookup].[FullName].&amp;[June Corsentino]"/>
            <x15:cachedUniqueName index="4402" name="[Customer-Lookup].[FullName].&amp;[June Doran]"/>
            <x15:cachedUniqueName index="4403" name="[Customer-Lookup].[FullName].&amp;[June Green]"/>
            <x15:cachedUniqueName index="4404" name="[Customer-Lookup].[FullName].&amp;[June Hacking]"/>
            <x15:cachedUniqueName index="4405" name="[Customer-Lookup].[FullName].&amp;[June Ladd]"/>
            <x15:cachedUniqueName index="4406" name="[Customer-Lookup].[FullName].&amp;[June Payne]"/>
            <x15:cachedUniqueName index="4407" name="[Customer-Lookup].[FullName].&amp;[June Torre]"/>
            <x15:cachedUniqueName index="4408" name="[Customer-Lookup].[FullName].&amp;[June Villalon]"/>
            <x15:cachedUniqueName index="4409" name="[Customer-Lookup].[FullName].&amp;[June Williams]"/>
            <x15:cachedUniqueName index="4410" name="[Customer-Lookup].[FullName].&amp;[Junior Liverman]"/>
            <x15:cachedUniqueName index="4411" name="[Customer-Lookup].[FullName].&amp;[Justin Bunce]"/>
            <x15:cachedUniqueName index="4412" name="[Customer-Lookup].[FullName].&amp;[Justin Emrick]"/>
            <x15:cachedUniqueName index="4413" name="[Customer-Lookup].[FullName].&amp;[Justin McCance]"/>
            <x15:cachedUniqueName index="4414" name="[Customer-Lookup].[FullName].&amp;[Justin Mulder]"/>
            <x15:cachedUniqueName index="4415" name="[Customer-Lookup].[FullName].&amp;[Justin Soler]"/>
            <x15:cachedUniqueName index="4416" name="[Customer-Lookup].[FullName].&amp;[Justin Tofield]"/>
            <x15:cachedUniqueName index="4417" name="[Customer-Lookup].[FullName].&amp;[Justin Watson]"/>
            <x15:cachedUniqueName index="4418" name="[Customer-Lookup].[FullName].&amp;[Justin Wilkerson]"/>
            <x15:cachedUniqueName index="4419" name="[Customer-Lookup].[FullName].&amp;[Justin Woodward]"/>
            <x15:cachedUniqueName index="4420" name="[Customer-Lookup].[FullName].&amp;[Justine Ryan]"/>
            <x15:cachedUniqueName index="4421" name="[Customer-Lookup].[FullName].&amp;[Kadija Proctor]"/>
            <x15:cachedUniqueName index="4422" name="[Customer-Lookup].[FullName].&amp;[Kali Vigil]"/>
            <x15:cachedUniqueName index="4423" name="[Customer-Lookup].[FullName].&amp;[Kamal Hathi]"/>
            <x15:cachedUniqueName index="4424" name="[Customer-Lookup].[FullName].&amp;[Kamal Pansa]"/>
            <x15:cachedUniqueName index="4425" name="[Customer-Lookup].[FullName].&amp;[Kamela Contreras]"/>
            <x15:cachedUniqueName index="4426" name="[Customer-Lookup].[FullName].&amp;[Kameron Montano]"/>
            <x15:cachedUniqueName index="4427" name="[Customer-Lookup].[FullName].&amp;[Kandi Mcauliffe]"/>
            <x15:cachedUniqueName index="4428" name="[Customer-Lookup].[FullName].&amp;[Kapri Emerson]"/>
            <x15:cachedUniqueName index="4429" name="[Customer-Lookup].[FullName].&amp;[Kara Bryon]"/>
            <x15:cachedUniqueName index="4430" name="[Customer-Lookup].[FullName].&amp;[Kara Vanderlinden]"/>
            <x15:cachedUniqueName index="4431" name="[Customer-Lookup].[FullName].&amp;[Karel Bates]"/>
            <x15:cachedUniqueName index="4432" name="[Customer-Lookup].[FullName].&amp;[Karel Cefalu]"/>
            <x15:cachedUniqueName index="4433" name="[Customer-Lookup].[FullName].&amp;[Karen Adler]"/>
            <x15:cachedUniqueName index="4434" name="[Customer-Lookup].[FullName].&amp;[Karen Ansaldo]"/>
            <x15:cachedUniqueName index="4435" name="[Customer-Lookup].[FullName].&amp;[Karen Atkins]"/>
            <x15:cachedUniqueName index="4436" name="[Customer-Lookup].[FullName].&amp;[Karen Baker]"/>
            <x15:cachedUniqueName index="4437" name="[Customer-Lookup].[FullName].&amp;[Karen Bakkie]"/>
            <x15:cachedUniqueName index="4438" name="[Customer-Lookup].[FullName].&amp;[Karen Bass]"/>
            <x15:cachedUniqueName index="4439" name="[Customer-Lookup].[FullName].&amp;[Karen Beltrame]"/>
            <x15:cachedUniqueName index="4440" name="[Customer-Lookup].[FullName].&amp;[Karen Boles]"/>
            <x15:cachedUniqueName index="4441" name="[Customer-Lookup].[FullName].&amp;[Karen Brock]"/>
            <x15:cachedUniqueName index="4442" name="[Customer-Lookup].[FullName].&amp;[Karen Brown]"/>
            <x15:cachedUniqueName index="4443" name="[Customer-Lookup].[FullName].&amp;[Karen Bustamante]"/>
            <x15:cachedUniqueName index="4444" name="[Customer-Lookup].[FullName].&amp;[Karen Caldoron]"/>
            <x15:cachedUniqueName index="4445" name="[Customer-Lookup].[FullName].&amp;[Karen Caluori]"/>
            <x15:cachedUniqueName index="4446" name="[Customer-Lookup].[FullName].&amp;[Karen Carr]"/>
            <x15:cachedUniqueName index="4447" name="[Customer-Lookup].[FullName].&amp;[Karen Chace]"/>
            <x15:cachedUniqueName index="4448" name="[Customer-Lookup].[FullName].&amp;[Karen Chessman]"/>
            <x15:cachedUniqueName index="4449" name="[Customer-Lookup].[FullName].&amp;[Karen Dahlberg]"/>
            <x15:cachedUniqueName index="4450" name="[Customer-Lookup].[FullName].&amp;[Karen Dean]"/>
            <x15:cachedUniqueName index="4451" name="[Customer-Lookup].[FullName].&amp;[Karen Demmitt]"/>
            <x15:cachedUniqueName index="4452" name="[Customer-Lookup].[FullName].&amp;[Karen Dutton]"/>
            <x15:cachedUniqueName index="4453" name="[Customer-Lookup].[FullName].&amp;[Karen Faulkner]"/>
            <x15:cachedUniqueName index="4454" name="[Customer-Lookup].[FullName].&amp;[Karen Grant]"/>
            <x15:cachedUniqueName index="4455" name="[Customer-Lookup].[FullName].&amp;[Karen Hall]"/>
            <x15:cachedUniqueName index="4456" name="[Customer-Lookup].[FullName].&amp;[Karen Hobier]"/>
            <x15:cachedUniqueName index="4457" name="[Customer-Lookup].[FullName].&amp;[Karen Holliday]"/>
            <x15:cachedUniqueName index="4458" name="[Customer-Lookup].[FullName].&amp;[Karen Horan]"/>
            <x15:cachedUniqueName index="4459" name="[Customer-Lookup].[FullName].&amp;[Karen Jones]"/>
            <x15:cachedUniqueName index="4460" name="[Customer-Lookup].[FullName].&amp;[Karen June]"/>
            <x15:cachedUniqueName index="4461" name="[Customer-Lookup].[FullName].&amp;[Karen Koman]"/>
            <x15:cachedUniqueName index="4462" name="[Customer-Lookup].[FullName].&amp;[Karen Kroll]"/>
            <x15:cachedUniqueName index="4463" name="[Customer-Lookup].[FullName].&amp;[Karen Lujan]"/>
            <x15:cachedUniqueName index="4464" name="[Customer-Lookup].[FullName].&amp;[Karen Mancini]"/>
            <x15:cachedUniqueName index="4465" name="[Customer-Lookup].[FullName].&amp;[Karen Mellema]"/>
            <x15:cachedUniqueName index="4466" name="[Customer-Lookup].[FullName].&amp;[Karen Moreland]"/>
            <x15:cachedUniqueName index="4467" name="[Customer-Lookup].[FullName].&amp;[Karen Pacheco]"/>
            <x15:cachedUniqueName index="4468" name="[Customer-Lookup].[FullName].&amp;[Karen Perko]"/>
            <x15:cachedUniqueName index="4469" name="[Customer-Lookup].[FullName].&amp;[Karen Romers]"/>
            <x15:cachedUniqueName index="4470" name="[Customer-Lookup].[FullName].&amp;[Karen Roybal]"/>
            <x15:cachedUniqueName index="4471" name="[Customer-Lookup].[FullName].&amp;[Karen Rutledge]"/>
            <x15:cachedUniqueName index="4472" name="[Customer-Lookup].[FullName].&amp;[Karen Ryden]"/>
            <x15:cachedUniqueName index="4473" name="[Customer-Lookup].[FullName].&amp;[Karen Schultz]"/>
            <x15:cachedUniqueName index="4474" name="[Customer-Lookup].[FullName].&amp;[Karen Smith]"/>
            <x15:cachedUniqueName index="4475" name="[Customer-Lookup].[FullName].&amp;[Karen Snyder]"/>
            <x15:cachedUniqueName index="4476" name="[Customer-Lookup].[FullName].&amp;[Karen Spevack]"/>
            <x15:cachedUniqueName index="4477" name="[Customer-Lookup].[FullName].&amp;[Karen Spiegel]"/>
            <x15:cachedUniqueName index="4478" name="[Customer-Lookup].[FullName].&amp;[Karen Stanfield]"/>
            <x15:cachedUniqueName index="4479" name="[Customer-Lookup].[FullName].&amp;[Karen Tefs]"/>
            <x15:cachedUniqueName index="4480" name="[Customer-Lookup].[FullName].&amp;[Karen Terry]"/>
            <x15:cachedUniqueName index="4481" name="[Customer-Lookup].[FullName].&amp;[Karen Theisen]"/>
            <x15:cachedUniqueName index="4482" name="[Customer-Lookup].[FullName].&amp;[Karen Theriault]"/>
            <x15:cachedUniqueName index="4483" name="[Customer-Lookup].[FullName].&amp;[Karen Thurlow]"/>
            <x15:cachedUniqueName index="4484" name="[Customer-Lookup].[FullName].&amp;[Karen Uzarski]"/>
            <x15:cachedUniqueName index="4485" name="[Customer-Lookup].[FullName].&amp;[Karen Villani]"/>
            <x15:cachedUniqueName index="4486" name="[Customer-Lookup].[FullName].&amp;[Karen Walhe]"/>
            <x15:cachedUniqueName index="4487" name="[Customer-Lookup].[FullName].&amp;[Karen Walker]"/>
            <x15:cachedUniqueName index="4488" name="[Customer-Lookup].[FullName].&amp;[Karen Waters]"/>
            <x15:cachedUniqueName index="4489" name="[Customer-Lookup].[FullName].&amp;[Kari Amerson]"/>
            <x15:cachedUniqueName index="4490" name="[Customer-Lookup].[FullName].&amp;[Kari Consers]"/>
            <x15:cachedUniqueName index="4491" name="[Customer-Lookup].[FullName].&amp;[Kari Vermette]"/>
            <x15:cachedUniqueName index="4492" name="[Customer-Lookup].[FullName].&amp;[Karie Taylor]"/>
            <x15:cachedUniqueName index="4493" name="[Customer-Lookup].[FullName].&amp;[Karin Baca]"/>
            <x15:cachedUniqueName index="4494" name="[Customer-Lookup].[FullName].&amp;[Karin Blair]"/>
            <x15:cachedUniqueName index="4495" name="[Customer-Lookup].[FullName].&amp;[Karissa Faust]"/>
            <x15:cachedUniqueName index="4496" name="[Customer-Lookup].[FullName].&amp;[Karl Charlesworth]"/>
            <x15:cachedUniqueName index="4497" name="[Customer-Lookup].[FullName].&amp;[Karla Mickelsen]"/>
            <x15:cachedUniqueName index="4498" name="[Customer-Lookup].[FullName].&amp;[Karla Rothwell]"/>
            <x15:cachedUniqueName index="4499" name="[Customer-Lookup].[FullName].&amp;[Karla Von Waldegg]"/>
            <x15:cachedUniqueName index="4500" name="[Customer-Lookup].[FullName].&amp;[Karlee Campbell]"/>
            <x15:cachedUniqueName index="4501" name="[Customer-Lookup].[FullName].&amp;[Karlyn Burtis]"/>
            <x15:cachedUniqueName index="4502" name="[Customer-Lookup].[FullName].&amp;[Karma Sharp]"/>
            <x15:cachedUniqueName index="4503" name="[Customer-Lookup].[FullName].&amp;[Karren Burkhardt]"/>
            <x15:cachedUniqueName index="4504" name="[Customer-Lookup].[FullName].&amp;[Karyn Bobrosky]"/>
            <x15:cachedUniqueName index="4505" name="[Customer-Lookup].[FullName].&amp;[Kasandra Anderson]"/>
            <x15:cachedUniqueName index="4506" name="[Customer-Lookup].[FullName].&amp;[Kassandra Fehrle]"/>
            <x15:cachedUniqueName index="4507" name="[Customer-Lookup].[FullName].&amp;[Kate Maestas]"/>
            <x15:cachedUniqueName index="4508" name="[Customer-Lookup].[FullName].&amp;[Kate Montano]"/>
            <x15:cachedUniqueName index="4509" name="[Customer-Lookup].[FullName].&amp;[Kately York]"/>
            <x15:cachedUniqueName index="4510" name="[Customer-Lookup].[FullName].&amp;[Katerina Oneill]"/>
            <x15:cachedUniqueName index="4511" name="[Customer-Lookup].[FullName].&amp;[Kathaleen Cohen]"/>
            <x15:cachedUniqueName index="4512" name="[Customer-Lookup].[FullName].&amp;[Katharine Bond]"/>
            <x15:cachedUniqueName index="4513" name="[Customer-Lookup].[FullName].&amp;[Katherine Cecchini]"/>
            <x15:cachedUniqueName index="4514" name="[Customer-Lookup].[FullName].&amp;[Katherine Cervi]"/>
            <x15:cachedUniqueName index="4515" name="[Customer-Lookup].[FullName].&amp;[Katherine Cholewa]"/>
            <x15:cachedUniqueName index="4516" name="[Customer-Lookup].[FullName].&amp;[Katherine Hester]"/>
            <x15:cachedUniqueName index="4517" name="[Customer-Lookup].[FullName].&amp;[Katherine Hilen]"/>
            <x15:cachedUniqueName index="4518" name="[Customer-Lookup].[FullName].&amp;[Katherine Monaghan]"/>
            <x15:cachedUniqueName index="4519" name="[Customer-Lookup].[FullName].&amp;[Katherine Spear]"/>
            <x15:cachedUniqueName index="4520" name="[Customer-Lookup].[FullName].&amp;[Katherine Wallin]"/>
            <x15:cachedUniqueName index="4521" name="[Customer-Lookup].[FullName].&amp;[Katherine Worlay]"/>
            <x15:cachedUniqueName index="4522" name="[Customer-Lookup].[FullName].&amp;[Katherine York]"/>
            <x15:cachedUniqueName index="4523" name="[Customer-Lookup].[FullName].&amp;[Kathi McManus]"/>
            <x15:cachedUniqueName index="4524" name="[Customer-Lookup].[FullName].&amp;[Kathi Medina]"/>
            <x15:cachedUniqueName index="4525" name="[Customer-Lookup].[FullName].&amp;[Kathi Turnbell]"/>
            <x15:cachedUniqueName index="4526" name="[Customer-Lookup].[FullName].&amp;[Kathie Austin]"/>
            <x15:cachedUniqueName index="4527" name="[Customer-Lookup].[FullName].&amp;[Kathie Matuga]"/>
            <x15:cachedUniqueName index="4528" name="[Customer-Lookup].[FullName].&amp;[Kathleen (Kay) Close]"/>
            <x15:cachedUniqueName index="4529" name="[Customer-Lookup].[FullName].&amp;[Kathleen Aiell]"/>
            <x15:cachedUniqueName index="4530" name="[Customer-Lookup].[FullName].&amp;[Kathleen Alley]"/>
            <x15:cachedUniqueName index="4531" name="[Customer-Lookup].[FullName].&amp;[Kathleen Bahl]"/>
            <x15:cachedUniqueName index="4532" name="[Customer-Lookup].[FullName].&amp;[Kathleen Blakely]"/>
            <x15:cachedUniqueName index="4533" name="[Customer-Lookup].[FullName].&amp;[Kathleen Bowen]"/>
            <x15:cachedUniqueName index="4534" name="[Customer-Lookup].[FullName].&amp;[Kathleen Cameron]"/>
            <x15:cachedUniqueName index="4535" name="[Customer-Lookup].[FullName].&amp;[Kathleen Cantu]"/>
            <x15:cachedUniqueName index="4536" name="[Customer-Lookup].[FullName].&amp;[Kathleen Clark]"/>
            <x15:cachedUniqueName index="4537" name="[Customer-Lookup].[FullName].&amp;[Kathleen Cobb]"/>
            <x15:cachedUniqueName index="4538" name="[Customer-Lookup].[FullName].&amp;[Kathleen Coil]"/>
            <x15:cachedUniqueName index="4539" name="[Customer-Lookup].[FullName].&amp;[Kathleen Dwier]"/>
            <x15:cachedUniqueName index="4540" name="[Customer-Lookup].[FullName].&amp;[Kathleen Garza]"/>
            <x15:cachedUniqueName index="4541" name="[Customer-Lookup].[FullName].&amp;[Kathleen Henderson]"/>
            <x15:cachedUniqueName index="4542" name="[Customer-Lookup].[FullName].&amp;[Kathleen Huber]"/>
            <x15:cachedUniqueName index="4543" name="[Customer-Lookup].[FullName].&amp;[Kathleen Jarrell]"/>
            <x15:cachedUniqueName index="4544" name="[Customer-Lookup].[FullName].&amp;[Kathleen Jones]"/>
            <x15:cachedUniqueName index="4545" name="[Customer-Lookup].[FullName].&amp;[Kathleen Kompus]"/>
            <x15:cachedUniqueName index="4546" name="[Customer-Lookup].[FullName].&amp;[Kathleen Lindsey]"/>
            <x15:cachedUniqueName index="4547" name="[Customer-Lookup].[FullName].&amp;[Kathleen Miller]"/>
            <x15:cachedUniqueName index="4548" name="[Customer-Lookup].[FullName].&amp;[Kathleen Morales]"/>
            <x15:cachedUniqueName index="4549" name="[Customer-Lookup].[FullName].&amp;[Kathleen Oliver]"/>
            <x15:cachedUniqueName index="4550" name="[Customer-Lookup].[FullName].&amp;[Kathleen Ortega]"/>
            <x15:cachedUniqueName index="4551" name="[Customer-Lookup].[FullName].&amp;[Kathleen Otey]"/>
            <x15:cachedUniqueName index="4552" name="[Customer-Lookup].[FullName].&amp;[Kathleen Pacheco]"/>
            <x15:cachedUniqueName index="4553" name="[Customer-Lookup].[FullName].&amp;[Kathleen Phillips]"/>
            <x15:cachedUniqueName index="4554" name="[Customer-Lookup].[FullName].&amp;[Kathleen Rogers]"/>
            <x15:cachedUniqueName index="4555" name="[Customer-Lookup].[FullName].&amp;[Kathleen Sgambati]"/>
            <x15:cachedUniqueName index="4556" name="[Customer-Lookup].[FullName].&amp;[Kathleen Smith]"/>
            <x15:cachedUniqueName index="4557" name="[Customer-Lookup].[FullName].&amp;[Kathleen Thomson]"/>
            <x15:cachedUniqueName index="4558" name="[Customer-Lookup].[FullName].&amp;[Kathleen Toma]"/>
            <x15:cachedUniqueName index="4559" name="[Customer-Lookup].[FullName].&amp;[Kathleen Torentini]"/>
            <x15:cachedUniqueName index="4560" name="[Customer-Lookup].[FullName].&amp;[Kathleen Vert]"/>
            <x15:cachedUniqueName index="4561" name="[Customer-Lookup].[FullName].&amp;[Kathleen Whitaker]"/>
            <x15:cachedUniqueName index="4562" name="[Customer-Lookup].[FullName].&amp;[Kathleen Winter]"/>
            <x15:cachedUniqueName index="4563" name="[Customer-Lookup].[FullName].&amp;[Kathryn (Katie) E Sanchez]"/>
            <x15:cachedUniqueName index="4564" name="[Customer-Lookup].[FullName].&amp;[Kathryn Agard]"/>
            <x15:cachedUniqueName index="4565" name="[Customer-Lookup].[FullName].&amp;[Kathryn Anaya]"/>
            <x15:cachedUniqueName index="4566" name="[Customer-Lookup].[FullName].&amp;[Kathryn Baczynski]"/>
            <x15:cachedUniqueName index="4567" name="[Customer-Lookup].[FullName].&amp;[Kathryn Benton]"/>
            <x15:cachedUniqueName index="4568" name="[Customer-Lookup].[FullName].&amp;[Kathryn Bradley]"/>
            <x15:cachedUniqueName index="4569" name="[Customer-Lookup].[FullName].&amp;[Kathryn Chamberlin]"/>
            <x15:cachedUniqueName index="4570" name="[Customer-Lookup].[FullName].&amp;[Kathryn Chitwood]"/>
            <x15:cachedUniqueName index="4571" name="[Customer-Lookup].[FullName].&amp;[Kathryn Clayton]"/>
            <x15:cachedUniqueName index="4572" name="[Customer-Lookup].[FullName].&amp;[Kathryn Glass]"/>
            <x15:cachedUniqueName index="4573" name="[Customer-Lookup].[FullName].&amp;[Kathryn Goff]"/>
            <x15:cachedUniqueName index="4574" name="[Customer-Lookup].[FullName].&amp;[Kathryn Hard]"/>
            <x15:cachedUniqueName index="4575" name="[Customer-Lookup].[FullName].&amp;[Kathryn Holderness]"/>
            <x15:cachedUniqueName index="4576" name="[Customer-Lookup].[FullName].&amp;[Kathryn Mitchell]"/>
            <x15:cachedUniqueName index="4577" name="[Customer-Lookup].[FullName].&amp;[Kathryn Roberson]"/>
            <x15:cachedUniqueName index="4578" name="[Customer-Lookup].[FullName].&amp;[Kathryn Rowlez]"/>
            <x15:cachedUniqueName index="4579" name="[Customer-Lookup].[FullName].&amp;[Kathryn Sabosky]"/>
            <x15:cachedUniqueName index="4580" name="[Customer-Lookup].[FullName].&amp;[Kathryn Secrest]"/>
            <x15:cachedUniqueName index="4581" name="[Customer-Lookup].[FullName].&amp;[Kathryn Stewart]"/>
            <x15:cachedUniqueName index="4582" name="[Customer-Lookup].[FullName].&amp;[Kathryn Vervalin]"/>
            <x15:cachedUniqueName index="4583" name="[Customer-Lookup].[FullName].&amp;[Kathryn Walters]"/>
            <x15:cachedUniqueName index="4584" name="[Customer-Lookup].[FullName].&amp;[Kathryn West]"/>
            <x15:cachedUniqueName index="4585" name="[Customer-Lookup].[FullName].&amp;[Kathy Amaro]"/>
            <x15:cachedUniqueName index="4586" name="[Customer-Lookup].[FullName].&amp;[Kathy Ashton]"/>
            <x15:cachedUniqueName index="4587" name="[Customer-Lookup].[FullName].&amp;[Kathy Atkins]"/>
            <x15:cachedUniqueName index="4588" name="[Customer-Lookup].[FullName].&amp;[Kathy Atteberry]"/>
            <x15:cachedUniqueName index="4589" name="[Customer-Lookup].[FullName].&amp;[Kathy Bee]"/>
            <x15:cachedUniqueName index="4590" name="[Customer-Lookup].[FullName].&amp;[Kathy Benight]"/>
            <x15:cachedUniqueName index="4591" name="[Customer-Lookup].[FullName].&amp;[Kathy Callahan]"/>
            <x15:cachedUniqueName index="4592" name="[Customer-Lookup].[FullName].&amp;[Kathy Harvey]"/>
            <x15:cachedUniqueName index="4593" name="[Customer-Lookup].[FullName].&amp;[Kathy Hughes]"/>
            <x15:cachedUniqueName index="4594" name="[Customer-Lookup].[FullName].&amp;[Kathy Larkin]"/>
            <x15:cachedUniqueName index="4595" name="[Customer-Lookup].[FullName].&amp;[Kathy Loeffelbein]"/>
            <x15:cachedUniqueName index="4596" name="[Customer-Lookup].[FullName].&amp;[Kathy Lopez]"/>
            <x15:cachedUniqueName index="4597" name="[Customer-Lookup].[FullName].&amp;[Kathy Loyer]"/>
            <x15:cachedUniqueName index="4598" name="[Customer-Lookup].[FullName].&amp;[Kathy Mack]"/>
            <x15:cachedUniqueName index="4599" name="[Customer-Lookup].[FullName].&amp;[Kathy Marcovecchio]"/>
            <x15:cachedUniqueName index="4600" name="[Customer-Lookup].[FullName].&amp;[Kathy Mausner]"/>
            <x15:cachedUniqueName index="4601" name="[Customer-Lookup].[FullName].&amp;[Kathy McClease]"/>
            <x15:cachedUniqueName index="4602" name="[Customer-Lookup].[FullName].&amp;[Kathy Nolen]"/>
            <x15:cachedUniqueName index="4603" name="[Customer-Lookup].[FullName].&amp;[Kathy Reynolds]"/>
            <x15:cachedUniqueName index="4604" name="[Customer-Lookup].[FullName].&amp;[Kathy Rogge]"/>
            <x15:cachedUniqueName index="4605" name="[Customer-Lookup].[FullName].&amp;[Kathy Sandblom]"/>
            <x15:cachedUniqueName index="4606" name="[Customer-Lookup].[FullName].&amp;[Kathy Schook]"/>
            <x15:cachedUniqueName index="4607" name="[Customer-Lookup].[FullName].&amp;[Kathy Tran]"/>
            <x15:cachedUniqueName index="4608" name="[Customer-Lookup].[FullName].&amp;[Kathy Vigil]"/>
            <x15:cachedUniqueName index="4609" name="[Customer-Lookup].[FullName].&amp;[Katie Krow]"/>
            <x15:cachedUniqueName index="4610" name="[Customer-Lookup].[FullName].&amp;[Katie Puckett]"/>
            <x15:cachedUniqueName index="4611" name="[Customer-Lookup].[FullName].&amp;[Katrin Smith]"/>
            <x15:cachedUniqueName index="4612" name="[Customer-Lookup].[FullName].&amp;[Katrina Isham]"/>
            <x15:cachedUniqueName index="4613" name="[Customer-Lookup].[FullName].&amp;[Katrina Williams]"/>
            <x15:cachedUniqueName index="4614" name="[Customer-Lookup].[FullName].&amp;[Katy Thomason]"/>
            <x15:cachedUniqueName index="4615" name="[Customer-Lookup].[FullName].&amp;[Katy Van Winckel]"/>
            <x15:cachedUniqueName index="4616" name="[Customer-Lookup].[FullName].&amp;[Kay Burch]"/>
            <x15:cachedUniqueName index="4617" name="[Customer-Lookup].[FullName].&amp;[Kay Jones]"/>
            <x15:cachedUniqueName index="4618" name="[Customer-Lookup].[FullName].&amp;[Kay Kartz]"/>
            <x15:cachedUniqueName index="4619" name="[Customer-Lookup].[FullName].&amp;[Kay Keller]"/>
            <x15:cachedUniqueName index="4620" name="[Customer-Lookup].[FullName].&amp;[Kay Smith]"/>
            <x15:cachedUniqueName index="4621" name="[Customer-Lookup].[FullName].&amp;[Kay Tipton]"/>
            <x15:cachedUniqueName index="4622" name="[Customer-Lookup].[FullName].&amp;[Kayla Stotler]"/>
            <x15:cachedUniqueName index="4623" name="[Customer-Lookup].[FullName].&amp;[Keith Arizaga]"/>
            <x15:cachedUniqueName index="4624" name="[Customer-Lookup].[FullName].&amp;[Keith Clyne]"/>
            <x15:cachedUniqueName index="4625" name="[Customer-Lookup].[FullName].&amp;[Keith Fisher]"/>
            <x15:cachedUniqueName index="4626" name="[Customer-Lookup].[FullName].&amp;[Keith Koukis]"/>
            <x15:cachedUniqueName index="4627" name="[Customer-Lookup].[FullName].&amp;[Keith Lambuth]"/>
            <x15:cachedUniqueName index="4628" name="[Customer-Lookup].[FullName].&amp;[Keith Parker]"/>
            <x15:cachedUniqueName index="4629" name="[Customer-Lookup].[FullName].&amp;[Keith Pearl]"/>
            <x15:cachedUniqueName index="4630" name="[Customer-Lookup].[FullName].&amp;[Keith Virden]"/>
            <x15:cachedUniqueName index="4631" name="[Customer-Lookup].[FullName].&amp;[Keith Walsh]"/>
            <x15:cachedUniqueName index="4632" name="[Customer-Lookup].[FullName].&amp;[Kelley Stone]"/>
            <x15:cachedUniqueName index="4633" name="[Customer-Lookup].[FullName].&amp;[Kellie Belcher]"/>
            <x15:cachedUniqueName index="4634" name="[Customer-Lookup].[FullName].&amp;[Kelly Ambrosine]"/>
            <x15:cachedUniqueName index="4635" name="[Customer-Lookup].[FullName].&amp;[Kelly Bowen]"/>
            <x15:cachedUniqueName index="4636" name="[Customer-Lookup].[FullName].&amp;[Kelly Bufmack]"/>
            <x15:cachedUniqueName index="4637" name="[Customer-Lookup].[FullName].&amp;[Kelly Buford]"/>
            <x15:cachedUniqueName index="4638" name="[Customer-Lookup].[FullName].&amp;[Kelly Burks]"/>
            <x15:cachedUniqueName index="4639" name="[Customer-Lookup].[FullName].&amp;[Kelly Davis]"/>
            <x15:cachedUniqueName index="4640" name="[Customer-Lookup].[FullName].&amp;[Kelly Deyne]"/>
            <x15:cachedUniqueName index="4641" name="[Customer-Lookup].[FullName].&amp;[Kelly Hayne]"/>
            <x15:cachedUniqueName index="4642" name="[Customer-Lookup].[FullName].&amp;[Kelly Jensen]"/>
            <x15:cachedUniqueName index="4643" name="[Customer-Lookup].[FullName].&amp;[Kelly Scott]"/>
            <x15:cachedUniqueName index="4644" name="[Customer-Lookup].[FullName].&amp;[Kelly Statton]"/>
            <x15:cachedUniqueName index="4645" name="[Customer-Lookup].[FullName].&amp;[Kelly Turley]"/>
            <x15:cachedUniqueName index="4646" name="[Customer-Lookup].[FullName].&amp;[Kelly Whitworth]"/>
            <x15:cachedUniqueName index="4647" name="[Customer-Lookup].[FullName].&amp;[Kelly Wilkinson]"/>
            <x15:cachedUniqueName index="4648" name="[Customer-Lookup].[FullName].&amp;[Kelly Wimer]"/>
            <x15:cachedUniqueName index="4649" name="[Customer-Lookup].[FullName].&amp;[Kelvin McCarron]"/>
            <x15:cachedUniqueName index="4650" name="[Customer-Lookup].[FullName].&amp;[Ken Cox]"/>
            <x15:cachedUniqueName index="4651" name="[Customer-Lookup].[FullName].&amp;[Ken Ducat]"/>
            <x15:cachedUniqueName index="4652" name="[Customer-Lookup].[FullName].&amp;[Ken Hedrick]"/>
            <x15:cachedUniqueName index="4653" name="[Customer-Lookup].[FullName].&amp;[Ken Messenger]"/>
            <x15:cachedUniqueName index="4654" name="[Customer-Lookup].[FullName].&amp;[Ken Rosemont]"/>
            <x15:cachedUniqueName index="4655" name="[Customer-Lookup].[FullName].&amp;[Ken Ross]"/>
            <x15:cachedUniqueName index="4656" name="[Customer-Lookup].[FullName].&amp;[Ken Sparkman]"/>
            <x15:cachedUniqueName index="4657" name="[Customer-Lookup].[FullName].&amp;[Ken White]"/>
            <x15:cachedUniqueName index="4658" name="[Customer-Lookup].[FullName].&amp;[Ken Yaklich]"/>
            <x15:cachedUniqueName index="4659" name="[Customer-Lookup].[FullName].&amp;[Kendra Poirier]"/>
            <x15:cachedUniqueName index="4660" name="[Customer-Lookup].[FullName].&amp;[Kendra Thompson]"/>
            <x15:cachedUniqueName index="4661" name="[Customer-Lookup].[FullName].&amp;[Kendrick Stephens]"/>
            <x15:cachedUniqueName index="4662" name="[Customer-Lookup].[FullName].&amp;[Kenis West]"/>
            <x15:cachedUniqueName index="4663" name="[Customer-Lookup].[FullName].&amp;[Kenneth Abidor]"/>
            <x15:cachedUniqueName index="4664" name="[Customer-Lookup].[FullName].&amp;[Kenneth Adams]"/>
            <x15:cachedUniqueName index="4665" name="[Customer-Lookup].[FullName].&amp;[Kenneth Bolles]"/>
            <x15:cachedUniqueName index="4666" name="[Customer-Lookup].[FullName].&amp;[Kenneth Bongon]"/>
            <x15:cachedUniqueName index="4667" name="[Customer-Lookup].[FullName].&amp;[Kenneth Dubois]"/>
            <x15:cachedUniqueName index="4668" name="[Customer-Lookup].[FullName].&amp;[Kenneth Fink]"/>
            <x15:cachedUniqueName index="4669" name="[Customer-Lookup].[FullName].&amp;[Kenneth Hall]"/>
            <x15:cachedUniqueName index="4670" name="[Customer-Lookup].[FullName].&amp;[Kenneth Henson]"/>
            <x15:cachedUniqueName index="4671" name="[Customer-Lookup].[FullName].&amp;[Kenneth Higinbotham]"/>
            <x15:cachedUniqueName index="4672" name="[Customer-Lookup].[FullName].&amp;[Kenneth Hughs]"/>
            <x15:cachedUniqueName index="4673" name="[Customer-Lookup].[FullName].&amp;[Kenneth Kalman]"/>
            <x15:cachedUniqueName index="4674" name="[Customer-Lookup].[FullName].&amp;[Kenneth Love]"/>
            <x15:cachedUniqueName index="4675" name="[Customer-Lookup].[FullName].&amp;[Kenneth Monninger]"/>
            <x15:cachedUniqueName index="4676" name="[Customer-Lookup].[FullName].&amp;[Kenneth Musungu]"/>
            <x15:cachedUniqueName index="4677" name="[Customer-Lookup].[FullName].&amp;[Kenneth Ramsey]"/>
            <x15:cachedUniqueName index="4678" name="[Customer-Lookup].[FullName].&amp;[Kenneth Rothstein]"/>
            <x15:cachedUniqueName index="4679" name="[Customer-Lookup].[FullName].&amp;[Kenneth Thomas]"/>
            <x15:cachedUniqueName index="4680" name="[Customer-Lookup].[FullName].&amp;[Kenneth Turner]"/>
            <x15:cachedUniqueName index="4681" name="[Customer-Lookup].[FullName].&amp;[Kenneth Whittington]"/>
            <x15:cachedUniqueName index="4682" name="[Customer-Lookup].[FullName].&amp;[Kent Brant]"/>
            <x15:cachedUniqueName index="4683" name="[Customer-Lookup].[FullName].&amp;[Kent Miller]"/>
            <x15:cachedUniqueName index="4684" name="[Customer-Lookup].[FullName].&amp;[Kenton Forham]"/>
            <x15:cachedUniqueName index="4685" name="[Customer-Lookup].[FullName].&amp;[Kenton Orner]"/>
            <x15:cachedUniqueName index="4686" name="[Customer-Lookup].[FullName].&amp;[Kenyatta Warren]"/>
            <x15:cachedUniqueName index="4687" name="[Customer-Lookup].[FullName].&amp;[Keren Butler]"/>
            <x15:cachedUniqueName index="4688" name="[Customer-Lookup].[FullName].&amp;[Kerri Casolari]"/>
            <x15:cachedUniqueName index="4689" name="[Customer-Lookup].[FullName].&amp;[Kerri Swinhart]"/>
            <x15:cachedUniqueName index="4690" name="[Customer-Lookup].[FullName].&amp;[Kerry Fitzgerald]"/>
            <x15:cachedUniqueName index="4691" name="[Customer-Lookup].[FullName].&amp;[Kerry Price]"/>
            <x15:cachedUniqueName index="4692" name="[Customer-Lookup].[FullName].&amp;[Kerry Westgaard]"/>
            <x15:cachedUniqueName index="4693" name="[Customer-Lookup].[FullName].&amp;[Kevin Adeyanju]"/>
            <x15:cachedUniqueName index="4694" name="[Customer-Lookup].[FullName].&amp;[Kevin Barrera]"/>
            <x15:cachedUniqueName index="4695" name="[Customer-Lookup].[FullName].&amp;[Kevin Blackwell]"/>
            <x15:cachedUniqueName index="4696" name="[Customer-Lookup].[FullName].&amp;[Kevin Bogott]"/>
            <x15:cachedUniqueName index="4697" name="[Customer-Lookup].[FullName].&amp;[Kevin Christensen]"/>
            <x15:cachedUniqueName index="4698" name="[Customer-Lookup].[FullName].&amp;[Kevin Chrisulis]"/>
            <x15:cachedUniqueName index="4699" name="[Customer-Lookup].[FullName].&amp;[Kevin Genara]"/>
            <x15:cachedUniqueName index="4700" name="[Customer-Lookup].[FullName].&amp;[Kevin Godoy]"/>
            <x15:cachedUniqueName index="4701" name="[Customer-Lookup].[FullName].&amp;[Kevin James]"/>
            <x15:cachedUniqueName index="4702" name="[Customer-Lookup].[FullName].&amp;[Kevin Jirsa]"/>
            <x15:cachedUniqueName index="4703" name="[Customer-Lookup].[FullName].&amp;[Kevin Miller]"/>
            <x15:cachedUniqueName index="4704" name="[Customer-Lookup].[FullName].&amp;[Kevin Mlincek]"/>
            <x15:cachedUniqueName index="4705" name="[Customer-Lookup].[FullName].&amp;[Kevin Napier]"/>
            <x15:cachedUniqueName index="4706" name="[Customer-Lookup].[FullName].&amp;[Kevin Parkison]"/>
            <x15:cachedUniqueName index="4707" name="[Customer-Lookup].[FullName].&amp;[Kevin Powers]"/>
            <x15:cachedUniqueName index="4708" name="[Customer-Lookup].[FullName].&amp;[Kevin Rivera]"/>
            <x15:cachedUniqueName index="4709" name="[Customer-Lookup].[FullName].&amp;[Kevin Templeton]"/>
            <x15:cachedUniqueName index="4710" name="[Customer-Lookup].[FullName].&amp;[Kevin Yeager]"/>
            <x15:cachedUniqueName index="4711" name="[Customer-Lookup].[FullName].&amp;[Kevin Zorovich]"/>
            <x15:cachedUniqueName index="4712" name="[Customer-Lookup].[FullName].&amp;[Kevin Zubal]"/>
            <x15:cachedUniqueName index="4713" name="[Customer-Lookup].[FullName].&amp;[Khristy Richardson]"/>
            <x15:cachedUniqueName index="4714" name="[Customer-Lookup].[FullName].&amp;[Kiel Truscott]"/>
            <x15:cachedUniqueName index="4715" name="[Customer-Lookup].[FullName].&amp;[Kiesha Ayala]"/>
            <x15:cachedUniqueName index="4716" name="[Customer-Lookup].[FullName].&amp;[Kiki Rebrovic]"/>
            <x15:cachedUniqueName index="4717" name="[Customer-Lookup].[FullName].&amp;[Kim Azari]"/>
            <x15:cachedUniqueName index="4718" name="[Customer-Lookup].[FullName].&amp;[Kim Brunner]"/>
            <x15:cachedUniqueName index="4719" name="[Customer-Lookup].[FullName].&amp;[Kim Chan]"/>
            <x15:cachedUniqueName index="4720" name="[Customer-Lookup].[FullName].&amp;[Kim Clifford]"/>
            <x15:cachedUniqueName index="4721" name="[Customer-Lookup].[FullName].&amp;[Kim Harrison]"/>
            <x15:cachedUniqueName index="4722" name="[Customer-Lookup].[FullName].&amp;[Kim Miller]"/>
            <x15:cachedUniqueName index="4723" name="[Customer-Lookup].[FullName].&amp;[Kim Plambeck]"/>
            <x15:cachedUniqueName index="4724" name="[Customer-Lookup].[FullName].&amp;[Kimball Asuncion]"/>
            <x15:cachedUniqueName index="4725" name="[Customer-Lookup].[FullName].&amp;[Kimberlee Blake]"/>
            <x15:cachedUniqueName index="4726" name="[Customer-Lookup].[FullName].&amp;[Kimberlee Cattelona]"/>
            <x15:cachedUniqueName index="4727" name="[Customer-Lookup].[FullName].&amp;[Kimberlee Demott]"/>
            <x15:cachedUniqueName index="4728" name="[Customer-Lookup].[FullName].&amp;[Kimberlee Long]"/>
            <x15:cachedUniqueName index="4729" name="[Customer-Lookup].[FullName].&amp;[Kimberley Abo]"/>
            <x15:cachedUniqueName index="4730" name="[Customer-Lookup].[FullName].&amp;[Kimberley Clark]"/>
            <x15:cachedUniqueName index="4731" name="[Customer-Lookup].[FullName].&amp;[Kimberly Bederman]"/>
            <x15:cachedUniqueName index="4732" name="[Customer-Lookup].[FullName].&amp;[Kimberly Bergethon]"/>
            <x15:cachedUniqueName index="4733" name="[Customer-Lookup].[FullName].&amp;[Kimberly Carter]"/>
            <x15:cachedUniqueName index="4734" name="[Customer-Lookup].[FullName].&amp;[Kimberly Cashon]"/>
            <x15:cachedUniqueName index="4735" name="[Customer-Lookup].[FullName].&amp;[Kimberly Kelley]"/>
            <x15:cachedUniqueName index="4736" name="[Customer-Lookup].[FullName].&amp;[Kimberly Ketchum]"/>
            <x15:cachedUniqueName index="4737" name="[Customer-Lookup].[FullName].&amp;[Kimberly Lundy]"/>
            <x15:cachedUniqueName index="4738" name="[Customer-Lookup].[FullName].&amp;[Kimberly Oliver]"/>
            <x15:cachedUniqueName index="4739" name="[Customer-Lookup].[FullName].&amp;[Kimberly Primack]"/>
            <x15:cachedUniqueName index="4740" name="[Customer-Lookup].[FullName].&amp;[Kimberly Squires]"/>
            <x15:cachedUniqueName index="4741" name="[Customer-Lookup].[FullName].&amp;[Kimberly Starick]"/>
            <x15:cachedUniqueName index="4742" name="[Customer-Lookup].[FullName].&amp;[Kimberly Stives]"/>
            <x15:cachedUniqueName index="4743" name="[Customer-Lookup].[FullName].&amp;[Kimberly Wells]"/>
            <x15:cachedUniqueName index="4744" name="[Customer-Lookup].[FullName].&amp;[Kindra Vernon]"/>
            <x15:cachedUniqueName index="4745" name="[Customer-Lookup].[FullName].&amp;[Kirk Keyser]"/>
            <x15:cachedUniqueName index="4746" name="[Customer-Lookup].[FullName].&amp;[Kirk Steppler]"/>
            <x15:cachedUniqueName index="4747" name="[Customer-Lookup].[FullName].&amp;[Kirk Valencia]"/>
            <x15:cachedUniqueName index="4748" name="[Customer-Lookup].[FullName].&amp;[Kirk Yowell]"/>
            <x15:cachedUniqueName index="4749" name="[Customer-Lookup].[FullName].&amp;[Kit Austen]"/>
            <x15:cachedUniqueName index="4750" name="[Customer-Lookup].[FullName].&amp;[Kit Tarleton]"/>
            <x15:cachedUniqueName index="4751" name="[Customer-Lookup].[FullName].&amp;[Kit Taylor]"/>
            <x15:cachedUniqueName index="4752" name="[Customer-Lookup].[FullName].&amp;[Kit Zimmerman]"/>
            <x15:cachedUniqueName index="4753" name="[Customer-Lookup].[FullName].&amp;[Kittie Butler]"/>
            <x15:cachedUniqueName index="4754" name="[Customer-Lookup].[FullName].&amp;[Kittie Mills]"/>
            <x15:cachedUniqueName index="4755" name="[Customer-Lookup].[FullName].&amp;[Kiyo Fien]"/>
            <x15:cachedUniqueName index="4756" name="[Customer-Lookup].[FullName].&amp;[Klara Nilson]"/>
            <x15:cachedUniqueName index="4757" name="[Customer-Lookup].[FullName].&amp;[Kolleen Thomas]"/>
            <x15:cachedUniqueName index="4758" name="[Customer-Lookup].[FullName].&amp;[Konie James]"/>
            <x15:cachedUniqueName index="4759" name="[Customer-Lookup].[FullName].&amp;[Korri Shipley]"/>
            <x15:cachedUniqueName index="4760" name="[Customer-Lookup].[FullName].&amp;[Kortney Irving]"/>
            <x15:cachedUniqueName index="4761" name="[Customer-Lookup].[FullName].&amp;[Kris Bergin]"/>
            <x15:cachedUniqueName index="4762" name="[Customer-Lookup].[FullName].&amp;[Kris Stand]"/>
            <x15:cachedUniqueName index="4763" name="[Customer-Lookup].[FullName].&amp;[Kristen Chaze]"/>
            <x15:cachedUniqueName index="4764" name="[Customer-Lookup].[FullName].&amp;[Kristen Hemmings]"/>
            <x15:cachedUniqueName index="4765" name="[Customer-Lookup].[FullName].&amp;[Kristen Kastner]"/>
            <x15:cachedUniqueName index="4766" name="[Customer-Lookup].[FullName].&amp;[Kristil Boone]"/>
            <x15:cachedUniqueName index="4767" name="[Customer-Lookup].[FullName].&amp;[Kristin Allen]"/>
            <x15:cachedUniqueName index="4768" name="[Customer-Lookup].[FullName].&amp;[Kristin Arnold]"/>
            <x15:cachedUniqueName index="4769" name="[Customer-Lookup].[FullName].&amp;[Kristin Brinkman]"/>
            <x15:cachedUniqueName index="4770" name="[Customer-Lookup].[FullName].&amp;[Kristin Cohen]"/>
            <x15:cachedUniqueName index="4771" name="[Customer-Lookup].[FullName].&amp;[Kristin Comden]"/>
            <x15:cachedUniqueName index="4772" name="[Customer-Lookup].[FullName].&amp;[Kristin Miller]"/>
            <x15:cachedUniqueName index="4773" name="[Customer-Lookup].[FullName].&amp;[Kristin Singh]"/>
            <x15:cachedUniqueName index="4774" name="[Customer-Lookup].[FullName].&amp;[Kristin Spivey]"/>
            <x15:cachedUniqueName index="4775" name="[Customer-Lookup].[FullName].&amp;[Kristin Thomas]"/>
            <x15:cachedUniqueName index="4776" name="[Customer-Lookup].[FullName].&amp;[Kristina Benigar]"/>
            <x15:cachedUniqueName index="4777" name="[Customer-Lookup].[FullName].&amp;[Kristine Aldred]"/>
            <x15:cachedUniqueName index="4778" name="[Customer-Lookup].[FullName].&amp;[Kristine Cleary]"/>
            <x15:cachedUniqueName index="4779" name="[Customer-Lookup].[FullName].&amp;[Kristine Dichey]"/>
            <x15:cachedUniqueName index="4780" name="[Customer-Lookup].[FullName].&amp;[Kristine Wikey]"/>
            <x15:cachedUniqueName index="4781" name="[Customer-Lookup].[FullName].&amp;[Kristy Gordon]"/>
            <x15:cachedUniqueName index="4782" name="[Customer-Lookup].[FullName].&amp;[Kristy Maloney]"/>
            <x15:cachedUniqueName index="4783" name="[Customer-Lookup].[FullName].&amp;[Kristy Seward]"/>
            <x15:cachedUniqueName index="4784" name="[Customer-Lookup].[FullName].&amp;[Kristy Toevs]"/>
            <x15:cachedUniqueName index="4785" name="[Customer-Lookup].[FullName].&amp;[Krystle Bachman]"/>
            <x15:cachedUniqueName index="4786" name="[Customer-Lookup].[FullName].&amp;[Kurt Singh]"/>
            <x15:cachedUniqueName index="4787" name="[Customer-Lookup].[FullName].&amp;[Kurt Suggs]"/>
            <x15:cachedUniqueName index="4788" name="[Customer-Lookup].[FullName].&amp;[Kurt Swindler]"/>
            <x15:cachedUniqueName index="4789" name="[Customer-Lookup].[FullName].&amp;[Kurtis Trosper]"/>
            <x15:cachedUniqueName index="4790" name="[Customer-Lookup].[FullName].&amp;[Kyle Alarid]"/>
            <x15:cachedUniqueName index="4791" name="[Customer-Lookup].[FullName].&amp;[Kyle Bailey]"/>
            <x15:cachedUniqueName index="4792" name="[Customer-Lookup].[FullName].&amp;[Kyle Hansen]"/>
            <x15:cachedUniqueName index="4793" name="[Customer-Lookup].[FullName].&amp;[Kyle Morris]"/>
            <x15:cachedUniqueName index="4794" name="[Customer-Lookup].[FullName].&amp;[Kyley Arbelaez]"/>
            <x15:cachedUniqueName index="4795" name="[Customer-Lookup].[FullName].&amp;[Kym Hickey]"/>
            <x15:cachedUniqueName index="4796" name="[Customer-Lookup].[FullName].&amp;[Kyndra Wilkinson]"/>
            <x15:cachedUniqueName index="4797" name="[Customer-Lookup].[FullName].&amp;[Kyrstin Chipman]"/>
            <x15:cachedUniqueName index="4798" name="[Customer-Lookup].[FullName].&amp;[L. Albert Cox]"/>
            <x15:cachedUniqueName index="4799" name="[Customer-Lookup].[FullName].&amp;[L. Albert Wall]"/>
            <x15:cachedUniqueName index="4800" name="[Customer-Lookup].[FullName].&amp;[L. Jane Conant]"/>
            <x15:cachedUniqueName index="4801" name="[Customer-Lookup].[FullName].&amp;[L. Marilyn Powers]"/>
            <x15:cachedUniqueName index="4802" name="[Customer-Lookup].[FullName].&amp;[L. Paul Esquibel]"/>
            <x15:cachedUniqueName index="4803" name="[Customer-Lookup].[FullName].&amp;[L. Troy Barnes]"/>
            <x15:cachedUniqueName index="4804" name="[Customer-Lookup].[FullName].&amp;[La Wanda Grenemyer]"/>
            <x15:cachedUniqueName index="4805" name="[Customer-Lookup].[FullName].&amp;[Lacey Heisz]"/>
            <x15:cachedUniqueName index="4806" name="[Customer-Lookup].[FullName].&amp;[Lacey Lopez]"/>
            <x15:cachedUniqueName index="4807" name="[Customer-Lookup].[FullName].&amp;[Lady-bird Trujillo]"/>
            <x15:cachedUniqueName index="4808" name="[Customer-Lookup].[FullName].&amp;[Lainie Cochran]"/>
            <x15:cachedUniqueName index="4809" name="[Customer-Lookup].[FullName].&amp;[Lamar Delgado]"/>
            <x15:cachedUniqueName index="4810" name="[Customer-Lookup].[FullName].&amp;[Lamont Van Katwyk]"/>
            <x15:cachedUniqueName index="4811" name="[Customer-Lookup].[FullName].&amp;[Lana Cook]"/>
            <x15:cachedUniqueName index="4812" name="[Customer-Lookup].[FullName].&amp;[Lana Kreutzer]"/>
            <x15:cachedUniqueName index="4813" name="[Customer-Lookup].[FullName].&amp;[Lana Owen]"/>
            <x15:cachedUniqueName index="4814" name="[Customer-Lookup].[FullName].&amp;[Lana Weis]"/>
            <x15:cachedUniqueName index="4815" name="[Customer-Lookup].[FullName].&amp;[Lance Bartles]"/>
            <x15:cachedUniqueName index="4816" name="[Customer-Lookup].[FullName].&amp;[Lance Dillion]"/>
            <x15:cachedUniqueName index="4817" name="[Customer-Lookup].[FullName].&amp;[Lane McKenna]"/>
            <x15:cachedUniqueName index="4818" name="[Customer-Lookup].[FullName].&amp;[Lanette Carrillo]"/>
            <x15:cachedUniqueName index="4819" name="[Customer-Lookup].[FullName].&amp;[Lanna Slaven]"/>
            <x15:cachedUniqueName index="4820" name="[Customer-Lookup].[FullName].&amp;[Larisa Almond]"/>
            <x15:cachedUniqueName index="4821" name="[Customer-Lookup].[FullName].&amp;[Larrie Moskal]"/>
            <x15:cachedUniqueName index="4822" name="[Customer-Lookup].[FullName].&amp;[Larry Abdulla]"/>
            <x15:cachedUniqueName index="4823" name="[Customer-Lookup].[FullName].&amp;[Larry Augusts]"/>
            <x15:cachedUniqueName index="4824" name="[Customer-Lookup].[FullName].&amp;[Larry Carrington]"/>
            <x15:cachedUniqueName index="4825" name="[Customer-Lookup].[FullName].&amp;[Larry Chambers]"/>
            <x15:cachedUniqueName index="4826" name="[Customer-Lookup].[FullName].&amp;[Larry Chappell]"/>
            <x15:cachedUniqueName index="4827" name="[Customer-Lookup].[FullName].&amp;[Larry Clementi]"/>
            <x15:cachedUniqueName index="4828" name="[Customer-Lookup].[FullName].&amp;[Larry Collier]"/>
            <x15:cachedUniqueName index="4829" name="[Customer-Lookup].[FullName].&amp;[Larry Cooley]"/>
            <x15:cachedUniqueName index="4830" name="[Customer-Lookup].[FullName].&amp;[Larry Goldberg]"/>
            <x15:cachedUniqueName index="4831" name="[Customer-Lookup].[FullName].&amp;[Larry Gregory]"/>
            <x15:cachedUniqueName index="4832" name="[Customer-Lookup].[FullName].&amp;[Larry Hilterbran]"/>
            <x15:cachedUniqueName index="4833" name="[Customer-Lookup].[FullName].&amp;[Larry McDonald]"/>
            <x15:cachedUniqueName index="4834" name="[Customer-Lookup].[FullName].&amp;[Larry Meek]"/>
            <x15:cachedUniqueName index="4835" name="[Customer-Lookup].[FullName].&amp;[Larry Rote]"/>
            <x15:cachedUniqueName index="4836" name="[Customer-Lookup].[FullName].&amp;[Larry Schnurr]"/>
            <x15:cachedUniqueName index="4837" name="[Customer-Lookup].[FullName].&amp;[Larry Shaffer]"/>
            <x15:cachedUniqueName index="4838" name="[Customer-Lookup].[FullName].&amp;[Larry Sisson]"/>
            <x15:cachedUniqueName index="4839" name="[Customer-Lookup].[FullName].&amp;[Larry Slone]"/>
            <x15:cachedUniqueName index="4840" name="[Customer-Lookup].[FullName].&amp;[Larry Smith]"/>
            <x15:cachedUniqueName index="4841" name="[Customer-Lookup].[FullName].&amp;[Larry Spence]"/>
            <x15:cachedUniqueName index="4842" name="[Customer-Lookup].[FullName].&amp;[Larry Wagner]"/>
            <x15:cachedUniqueName index="4843" name="[Customer-Lookup].[FullName].&amp;[Larry Weeks]"/>
            <x15:cachedUniqueName index="4844" name="[Customer-Lookup].[FullName].&amp;[Larry West]"/>
            <x15:cachedUniqueName index="4845" name="[Customer-Lookup].[FullName].&amp;[Lateefah Morales]"/>
            <x15:cachedUniqueName index="4846" name="[Customer-Lookup].[FullName].&amp;[Latoya Johnson]"/>
            <x15:cachedUniqueName index="4847" name="[Customer-Lookup].[FullName].&amp;[Lauern Stedman]"/>
            <x15:cachedUniqueName index="4848" name="[Customer-Lookup].[FullName].&amp;[Laura Archuleta]"/>
            <x15:cachedUniqueName index="4849" name="[Customer-Lookup].[FullName].&amp;[Laura Avakian]"/>
            <x15:cachedUniqueName index="4850" name="[Customer-Lookup].[FullName].&amp;[Laura Bartlow]"/>
            <x15:cachedUniqueName index="4851" name="[Customer-Lookup].[FullName].&amp;[Laura Bradley]"/>
            <x15:cachedUniqueName index="4852" name="[Customer-Lookup].[FullName].&amp;[Laura Bray]"/>
            <x15:cachedUniqueName index="4853" name="[Customer-Lookup].[FullName].&amp;[Laura Collins]"/>
            <x15:cachedUniqueName index="4854" name="[Customer-Lookup].[FullName].&amp;[Laura Else]"/>
            <x15:cachedUniqueName index="4855" name="[Customer-Lookup].[FullName].&amp;[Laura Fritz]"/>
            <x15:cachedUniqueName index="4856" name="[Customer-Lookup].[FullName].&amp;[Laura Gutierrez]"/>
            <x15:cachedUniqueName index="4857" name="[Customer-Lookup].[FullName].&amp;[Laura Izumi]"/>
            <x15:cachedUniqueName index="4858" name="[Customer-Lookup].[FullName].&amp;[Laura Martinez]"/>
            <x15:cachedUniqueName index="4859" name="[Customer-Lookup].[FullName].&amp;[Laura Oswald]"/>
            <x15:cachedUniqueName index="4860" name="[Customer-Lookup].[FullName].&amp;[Laura Rhoads]"/>
            <x15:cachedUniqueName index="4861" name="[Customer-Lookup].[FullName].&amp;[Laura Tracy]"/>
            <x15:cachedUniqueName index="4862" name="[Customer-Lookup].[FullName].&amp;[Laura Walters]"/>
            <x15:cachedUniqueName index="4863" name="[Customer-Lookup].[FullName].&amp;[Laura Welden]"/>
            <x15:cachedUniqueName index="4864" name="[Customer-Lookup].[FullName].&amp;[Laurel Stevens]"/>
            <x15:cachedUniqueName index="4865" name="[Customer-Lookup].[FullName].&amp;[Lauren Anton]"/>
            <x15:cachedUniqueName index="4866" name="[Customer-Lookup].[FullName].&amp;[Lauren Brandolino]"/>
            <x15:cachedUniqueName index="4867" name="[Customer-Lookup].[FullName].&amp;[Lauretta De Carlo]"/>
            <x15:cachedUniqueName index="4868" name="[Customer-Lookup].[FullName].&amp;[Lauri Butler]"/>
            <x15:cachedUniqueName index="4869" name="[Customer-Lookup].[FullName].&amp;[Lauri Stubbs]"/>
            <x15:cachedUniqueName index="4870" name="[Customer-Lookup].[FullName].&amp;[Laurie Ayers]"/>
            <x15:cachedUniqueName index="4871" name="[Customer-Lookup].[FullName].&amp;[Laurie Campbell]"/>
            <x15:cachedUniqueName index="4872" name="[Customer-Lookup].[FullName].&amp;[Laurie Faucette]"/>
            <x15:cachedUniqueName index="4873" name="[Customer-Lookup].[FullName].&amp;[Laurie Sweet]"/>
            <x15:cachedUniqueName index="4874" name="[Customer-Lookup].[FullName].&amp;[Laurona Sousa]"/>
            <x15:cachedUniqueName index="4875" name="[Customer-Lookup].[FullName].&amp;[Lavar Schott]"/>
            <x15:cachedUniqueName index="4876" name="[Customer-Lookup].[FullName].&amp;[Lavaughn Graham]"/>
            <x15:cachedUniqueName index="4877" name="[Customer-Lookup].[FullName].&amp;[LaVon Kolosso]"/>
            <x15:cachedUniqueName index="4878" name="[Customer-Lookup].[FullName].&amp;[Lavona Corcoran]"/>
            <x15:cachedUniqueName index="4879" name="[Customer-Lookup].[FullName].&amp;[Lavonne Walker]"/>
            <x15:cachedUniqueName index="4880" name="[Customer-Lookup].[FullName].&amp;[Lawrence Bacon]"/>
            <x15:cachedUniqueName index="4881" name="[Customer-Lookup].[FullName].&amp;[Lawrence Badger]"/>
            <x15:cachedUniqueName index="4882" name="[Customer-Lookup].[FullName].&amp;[Lawrence Bollin]"/>
            <x15:cachedUniqueName index="4883" name="[Customer-Lookup].[FullName].&amp;[Lawrence Hale]"/>
            <x15:cachedUniqueName index="4884" name="[Customer-Lookup].[FullName].&amp;[Lawrence Hurkett]"/>
            <x15:cachedUniqueName index="4885" name="[Customer-Lookup].[FullName].&amp;[Lawrence Lechter]"/>
            <x15:cachedUniqueName index="4886" name="[Customer-Lookup].[FullName].&amp;[Lawrence Roskey]"/>
            <x15:cachedUniqueName index="4887" name="[Customer-Lookup].[FullName].&amp;[Lawrence Tarvin]"/>
            <x15:cachedUniqueName index="4888" name="[Customer-Lookup].[FullName].&amp;[Lawrence Villamar]"/>
            <x15:cachedUniqueName index="4889" name="[Customer-Lookup].[FullName].&amp;[Lawrence Zavala]"/>
            <x15:cachedUniqueName index="4890" name="[Customer-Lookup].[FullName].&amp;[Layla Tourte]"/>
            <x15:cachedUniqueName index="4891" name="[Customer-Lookup].[FullName].&amp;[Lea Allen]"/>
            <x15:cachedUniqueName index="4892" name="[Customer-Lookup].[FullName].&amp;[Lea Ann Johnson]"/>
            <x15:cachedUniqueName index="4893" name="[Customer-Lookup].[FullName].&amp;[Lea Johnson]"/>
            <x15:cachedUniqueName index="4894" name="[Customer-Lookup].[FullName].&amp;[Lea Nelson]"/>
            <x15:cachedUniqueName index="4895" name="[Customer-Lookup].[FullName].&amp;[Leah Hyatt]"/>
            <x15:cachedUniqueName index="4896" name="[Customer-Lookup].[FullName].&amp;[Leah Jarnagin]"/>
            <x15:cachedUniqueName index="4897" name="[Customer-Lookup].[FullName].&amp;[Leah Stephanos]"/>
            <x15:cachedUniqueName index="4898" name="[Customer-Lookup].[FullName].&amp;[Leanne Ward]"/>
            <x15:cachedUniqueName index="4899" name="[Customer-Lookup].[FullName].&amp;[Leda Witte]"/>
            <x15:cachedUniqueName index="4900" name="[Customer-Lookup].[FullName].&amp;[Lee Barrientos]"/>
            <x15:cachedUniqueName index="4901" name="[Customer-Lookup].[FullName].&amp;[Lee Chapla]"/>
            <x15:cachedUniqueName index="4902" name="[Customer-Lookup].[FullName].&amp;[Lee Dawson]"/>
            <x15:cachedUniqueName index="4903" name="[Customer-Lookup].[FullName].&amp;[Lee Givens]"/>
            <x15:cachedUniqueName index="4904" name="[Customer-Lookup].[FullName].&amp;[Lee Millet]"/>
            <x15:cachedUniqueName index="4905" name="[Customer-Lookup].[FullName].&amp;[Lee Olguin]"/>
            <x15:cachedUniqueName index="4906" name="[Customer-Lookup].[FullName].&amp;[Lee Smith]"/>
            <x15:cachedUniqueName index="4907" name="[Customer-Lookup].[FullName].&amp;[Lee Whitcomb]"/>
            <x15:cachedUniqueName index="4908" name="[Customer-Lookup].[FullName].&amp;[Lee Wilks]"/>
            <x15:cachedUniqueName index="4909" name="[Customer-Lookup].[FullName].&amp;[Lee Winter]"/>
            <x15:cachedUniqueName index="4910" name="[Customer-Lookup].[FullName].&amp;[Leeann Murray]"/>
            <x15:cachedUniqueName index="4911" name="[Customer-Lookup].[FullName].&amp;[LeeAnn Otte]"/>
            <x15:cachedUniqueName index="4912" name="[Customer-Lookup].[FullName].&amp;[Leila Bennett]"/>
            <x15:cachedUniqueName index="4913" name="[Customer-Lookup].[FullName].&amp;[Leila Carlisle]"/>
            <x15:cachedUniqueName index="4914" name="[Customer-Lookup].[FullName].&amp;[Leila Gutierrez]"/>
            <x15:cachedUniqueName index="4915" name="[Customer-Lookup].[FullName].&amp;[Lejeana Alm]"/>
            <x15:cachedUniqueName index="4916" name="[Customer-Lookup].[FullName].&amp;[Lela Ard]"/>
            <x15:cachedUniqueName index="4917" name="[Customer-Lookup].[FullName].&amp;[Leland Bohrer]"/>
            <x15:cachedUniqueName index="4918" name="[Customer-Lookup].[FullName].&amp;[Leland Thomas]"/>
            <x15:cachedUniqueName index="4919" name="[Customer-Lookup].[FullName].&amp;[Lelia Jackson]"/>
            <x15:cachedUniqueName index="4920" name="[Customer-Lookup].[FullName].&amp;[Leman Booms]"/>
            <x15:cachedUniqueName index="4921" name="[Customer-Lookup].[FullName].&amp;[Lemoyne Lucas]"/>
            <x15:cachedUniqueName index="4922" name="[Customer-Lookup].[FullName].&amp;[Lena Davis]"/>
            <x15:cachedUniqueName index="4923" name="[Customer-Lookup].[FullName].&amp;[Lena Newman]"/>
            <x15:cachedUniqueName index="4924" name="[Customer-Lookup].[FullName].&amp;[Lenora Cortessis]"/>
            <x15:cachedUniqueName index="4925" name="[Customer-Lookup].[FullName].&amp;[Lenore McNichols]"/>
            <x15:cachedUniqueName index="4926" name="[Customer-Lookup].[FullName].&amp;[Leo Cook]"/>
            <x15:cachedUniqueName index="4927" name="[Customer-Lookup].[FullName].&amp;[Leo Jones]"/>
            <x15:cachedUniqueName index="4928" name="[Customer-Lookup].[FullName].&amp;[Leon Bobik]"/>
            <x15:cachedUniqueName index="4929" name="[Customer-Lookup].[FullName].&amp;[Leon Webb]"/>
            <x15:cachedUniqueName index="4930" name="[Customer-Lookup].[FullName].&amp;[Leona Bourret]"/>
            <x15:cachedUniqueName index="4931" name="[Customer-Lookup].[FullName].&amp;[Leonard Alfiank]"/>
            <x15:cachedUniqueName index="4932" name="[Customer-Lookup].[FullName].&amp;[Leonard Burnett]"/>
            <x15:cachedUniqueName index="4933" name="[Customer-Lookup].[FullName].&amp;[Leonard Carlock]"/>
            <x15:cachedUniqueName index="4934" name="[Customer-Lookup].[FullName].&amp;[Leonard Childs]"/>
            <x15:cachedUniqueName index="4935" name="[Customer-Lookup].[FullName].&amp;[Leonard Moorehead]"/>
            <x15:cachedUniqueName index="4936" name="[Customer-Lookup].[FullName].&amp;[Leonard Smith]"/>
            <x15:cachedUniqueName index="4937" name="[Customer-Lookup].[FullName].&amp;[Leonardo Roberts]"/>
            <x15:cachedUniqueName index="4938" name="[Customer-Lookup].[FullName].&amp;[Leoncio Herring]"/>
            <x15:cachedUniqueName index="4939" name="[Customer-Lookup].[FullName].&amp;[Leonor Blalock]"/>
            <x15:cachedUniqueName index="4940" name="[Customer-Lookup].[FullName].&amp;[Leonor Cirafice]"/>
            <x15:cachedUniqueName index="4941" name="[Customer-Lookup].[FullName].&amp;[Leopoldo Renfro]"/>
            <x15:cachedUniqueName index="4942" name="[Customer-Lookup].[FullName].&amp;[Leota Cramer]"/>
            <x15:cachedUniqueName index="4943" name="[Customer-Lookup].[FullName].&amp;[Leota Roberts]"/>
            <x15:cachedUniqueName index="4944" name="[Customer-Lookup].[FullName].&amp;[Leroy Kunofsky]"/>
            <x15:cachedUniqueName index="4945" name="[Customer-Lookup].[FullName].&amp;[Leshu Hall]"/>
            <x15:cachedUniqueName index="4946" name="[Customer-Lookup].[FullName].&amp;[Leslie Appelhans]"/>
            <x15:cachedUniqueName index="4947" name="[Customer-Lookup].[FullName].&amp;[Leslie Bohannan]"/>
            <x15:cachedUniqueName index="4948" name="[Customer-Lookup].[FullName].&amp;[Leslie Cain]"/>
            <x15:cachedUniqueName index="4949" name="[Customer-Lookup].[FullName].&amp;[Leslie Coffey]"/>
            <x15:cachedUniqueName index="4950" name="[Customer-Lookup].[FullName].&amp;[Leslie Estes]"/>
            <x15:cachedUniqueName index="4951" name="[Customer-Lookup].[FullName].&amp;[Leslie Glasier]"/>
            <x15:cachedUniqueName index="4952" name="[Customer-Lookup].[FullName].&amp;[Leslie Grauert]"/>
            <x15:cachedUniqueName index="4953" name="[Customer-Lookup].[FullName].&amp;[Leslie Leonard]"/>
            <x15:cachedUniqueName index="4954" name="[Customer-Lookup].[FullName].&amp;[Leslie McClelland]"/>
            <x15:cachedUniqueName index="4955" name="[Customer-Lookup].[FullName].&amp;[Leslie Rainosek]"/>
            <x15:cachedUniqueName index="4956" name="[Customer-Lookup].[FullName].&amp;[Leslie Raphael]"/>
            <x15:cachedUniqueName index="4957" name="[Customer-Lookup].[FullName].&amp;[Leslie Ritchey]"/>
            <x15:cachedUniqueName index="4958" name="[Customer-Lookup].[FullName].&amp;[Leslie Stewart]"/>
            <x15:cachedUniqueName index="4959" name="[Customer-Lookup].[FullName].&amp;[Leslie Teague]"/>
            <x15:cachedUniqueName index="4960" name="[Customer-Lookup].[FullName].&amp;[Leslie Urias]"/>
            <x15:cachedUniqueName index="4961" name="[Customer-Lookup].[FullName].&amp;[Lester Bowman]"/>
            <x15:cachedUniqueName index="4962" name="[Customer-Lookup].[FullName].&amp;[Lester Dooley]"/>
            <x15:cachedUniqueName index="4963" name="[Customer-Lookup].[FullName].&amp;[Leticia Tetzloff]"/>
            <x15:cachedUniqueName index="4964" name="[Customer-Lookup].[FullName].&amp;[Lewis Betsekas]"/>
            <x15:cachedUniqueName index="4965" name="[Customer-Lookup].[FullName].&amp;[Lewis Deborde]"/>
            <x15:cachedUniqueName index="4966" name="[Customer-Lookup].[FullName].&amp;[Liam Friedland]"/>
            <x15:cachedUniqueName index="4967" name="[Customer-Lookup].[FullName].&amp;[Liane Reynolds]"/>
            <x15:cachedUniqueName index="4968" name="[Customer-Lookup].[FullName].&amp;[Lianna Zamora]"/>
            <x15:cachedUniqueName index="4969" name="[Customer-Lookup].[FullName].&amp;[Libby Allen]"/>
            <x15:cachedUniqueName index="4970" name="[Customer-Lookup].[FullName].&amp;[Lila Mandell]"/>
            <x15:cachedUniqueName index="4971" name="[Customer-Lookup].[FullName].&amp;[Lila Mynoio]"/>
            <x15:cachedUniqueName index="4972" name="[Customer-Lookup].[FullName].&amp;[Lili Alameda]"/>
            <x15:cachedUniqueName index="4973" name="[Customer-Lookup].[FullName].&amp;[Lili Masinton]"/>
            <x15:cachedUniqueName index="4974" name="[Customer-Lookup].[FullName].&amp;[Liliana Mitchell]"/>
            <x15:cachedUniqueName index="4975" name="[Customer-Lookup].[FullName].&amp;[Liliette Brewster]"/>
            <x15:cachedUniqueName index="4976" name="[Customer-Lookup].[FullName].&amp;[Lille Spencer]"/>
            <x15:cachedUniqueName index="4977" name="[Customer-Lookup].[FullName].&amp;[Lillian Ayeni]"/>
            <x15:cachedUniqueName index="4978" name="[Customer-Lookup].[FullName].&amp;[Lillian Burns]"/>
            <x15:cachedUniqueName index="4979" name="[Customer-Lookup].[FullName].&amp;[Lillian Caldwell]"/>
            <x15:cachedUniqueName index="4980" name="[Customer-Lookup].[FullName].&amp;[Lillian Chandler]"/>
            <x15:cachedUniqueName index="4981" name="[Customer-Lookup].[FullName].&amp;[Lillian Gillis]"/>
            <x15:cachedUniqueName index="4982" name="[Customer-Lookup].[FullName].&amp;[Lillian Heckman]"/>
            <x15:cachedUniqueName index="4983" name="[Customer-Lookup].[FullName].&amp;[Lillian Maes]"/>
            <x15:cachedUniqueName index="4984" name="[Customer-Lookup].[FullName].&amp;[Lillian Martensen]"/>
            <x15:cachedUniqueName index="4985" name="[Customer-Lookup].[FullName].&amp;[Lillian Martinez]"/>
            <x15:cachedUniqueName index="4986" name="[Customer-Lookup].[FullName].&amp;[Lillian McCormick]"/>
            <x15:cachedUniqueName index="4987" name="[Customer-Lookup].[FullName].&amp;[Lillian Miller]"/>
            <x15:cachedUniqueName index="4988" name="[Customer-Lookup].[FullName].&amp;[Lillian Smith]"/>
            <x15:cachedUniqueName index="4989" name="[Customer-Lookup].[FullName].&amp;[Lillian White]"/>
            <x15:cachedUniqueName index="4990" name="[Customer-Lookup].[FullName].&amp;[Lillie Brown]"/>
            <x15:cachedUniqueName index="4991" name="[Customer-Lookup].[FullName].&amp;[Lillie Rachak]"/>
            <x15:cachedUniqueName index="4992" name="[Customer-Lookup].[FullName].&amp;[Lillie Woodside]"/>
            <x15:cachedUniqueName index="4993" name="[Customer-Lookup].[FullName].&amp;[Lilly Williams]"/>
            <x15:cachedUniqueName index="4994" name="[Customer-Lookup].[FullName].&amp;[Lily Bassett]"/>
            <x15:cachedUniqueName index="4995" name="[Customer-Lookup].[FullName].&amp;[Lily Espinoza]"/>
            <x15:cachedUniqueName index="4996" name="[Customer-Lookup].[FullName].&amp;[Lin Conley]"/>
            <x15:cachedUniqueName index="4997" name="[Customer-Lookup].[FullName].&amp;[Linda Alexander]"/>
            <x15:cachedUniqueName index="4998" name="[Customer-Lookup].[FullName].&amp;[Linda Amaya]"/>
            <x15:cachedUniqueName index="4999" name="[Customer-Lookup].[FullName].&amp;[Linda Bagno]"/>
            <x15:cachedUniqueName index="5000" name="[Customer-Lookup].[FullName].&amp;[Linda Bailey]"/>
            <x15:cachedUniqueName index="5001" name="[Customer-Lookup].[FullName].&amp;[Linda Basile]"/>
            <x15:cachedUniqueName index="5002" name="[Customer-Lookup].[FullName].&amp;[Linda Beaubien]"/>
            <x15:cachedUniqueName index="5003" name="[Customer-Lookup].[FullName].&amp;[Linda Bettinger]"/>
            <x15:cachedUniqueName index="5004" name="[Customer-Lookup].[FullName].&amp;[Linda Brooks]"/>
            <x15:cachedUniqueName index="5005" name="[Customer-Lookup].[FullName].&amp;[Linda Brown]"/>
            <x15:cachedUniqueName index="5006" name="[Customer-Lookup].[FullName].&amp;[Linda Browne]"/>
            <x15:cachedUniqueName index="5007" name="[Customer-Lookup].[FullName].&amp;[Linda Bryant]"/>
            <x15:cachedUniqueName index="5008" name="[Customer-Lookup].[FullName].&amp;[Linda Cabarrubias]"/>
            <x15:cachedUniqueName index="5009" name="[Customer-Lookup].[FullName].&amp;[Linda Carter]"/>
            <x15:cachedUniqueName index="5010" name="[Customer-Lookup].[FullName].&amp;[Linda Chavira]"/>
            <x15:cachedUniqueName index="5011" name="[Customer-Lookup].[FullName].&amp;[Linda Chuakay]"/>
            <x15:cachedUniqueName index="5012" name="[Customer-Lookup].[FullName].&amp;[Linda Combs]"/>
            <x15:cachedUniqueName index="5013" name="[Customer-Lookup].[FullName].&amp;[Linda Davidson]"/>
            <x15:cachedUniqueName index="5014" name="[Customer-Lookup].[FullName].&amp;[Linda Faulk]"/>
            <x15:cachedUniqueName index="5015" name="[Customer-Lookup].[FullName].&amp;[Linda Fike]"/>
            <x15:cachedUniqueName index="5016" name="[Customer-Lookup].[FullName].&amp;[Linda Flores]"/>
            <x15:cachedUniqueName index="5017" name="[Customer-Lookup].[FullName].&amp;[Linda Fugere]"/>
            <x15:cachedUniqueName index="5018" name="[Customer-Lookup].[FullName].&amp;[Linda Gonzales]"/>
            <x15:cachedUniqueName index="5019" name="[Customer-Lookup].[FullName].&amp;[Linda Hall]"/>
            <x15:cachedUniqueName index="5020" name="[Customer-Lookup].[FullName].&amp;[Linda Herrera]"/>
            <x15:cachedUniqueName index="5021" name="[Customer-Lookup].[FullName].&amp;[Linda Heth]"/>
            <x15:cachedUniqueName index="5022" name="[Customer-Lookup].[FullName].&amp;[Linda Hibbits]"/>
            <x15:cachedUniqueName index="5023" name="[Customer-Lookup].[FullName].&amp;[Linda Hoaglund]"/>
            <x15:cachedUniqueName index="5024" name="[Customer-Lookup].[FullName].&amp;[Linda Horton]"/>
            <x15:cachedUniqueName index="5025" name="[Customer-Lookup].[FullName].&amp;[Linda Huddleston]"/>
            <x15:cachedUniqueName index="5026" name="[Customer-Lookup].[FullName].&amp;[Linda Irick]"/>
            <x15:cachedUniqueName index="5027" name="[Customer-Lookup].[FullName].&amp;[Linda Kaplan]"/>
            <x15:cachedUniqueName index="5028" name="[Customer-Lookup].[FullName].&amp;[Linda Larson]"/>
            <x15:cachedUniqueName index="5029" name="[Customer-Lookup].[FullName].&amp;[Linda Macias]"/>
            <x15:cachedUniqueName index="5030" name="[Customer-Lookup].[FullName].&amp;[Linda Martinez]"/>
            <x15:cachedUniqueName index="5031" name="[Customer-Lookup].[FullName].&amp;[Linda McCormick]"/>
            <x15:cachedUniqueName index="5032" name="[Customer-Lookup].[FullName].&amp;[Linda McMurray]"/>
            <x15:cachedUniqueName index="5033" name="[Customer-Lookup].[FullName].&amp;[Linda Meadows]"/>
            <x15:cachedUniqueName index="5034" name="[Customer-Lookup].[FullName].&amp;[Linda Mohs]"/>
            <x15:cachedUniqueName index="5035" name="[Customer-Lookup].[FullName].&amp;[Linda Moreno]"/>
            <x15:cachedUniqueName index="5036" name="[Customer-Lookup].[FullName].&amp;[Linda Nolan]"/>
            <x15:cachedUniqueName index="5037" name="[Customer-Lookup].[FullName].&amp;[Linda Petrick]"/>
            <x15:cachedUniqueName index="5038" name="[Customer-Lookup].[FullName].&amp;[Linda Potter]"/>
            <x15:cachedUniqueName index="5039" name="[Customer-Lookup].[FullName].&amp;[Linda Raberg]"/>
            <x15:cachedUniqueName index="5040" name="[Customer-Lookup].[FullName].&amp;[Linda Reed]"/>
            <x15:cachedUniqueName index="5041" name="[Customer-Lookup].[FullName].&amp;[Linda Rousey]"/>
            <x15:cachedUniqueName index="5042" name="[Customer-Lookup].[FullName].&amp;[Linda Ruybol]"/>
            <x15:cachedUniqueName index="5043" name="[Customer-Lookup].[FullName].&amp;[Linda Scharf]"/>
            <x15:cachedUniqueName index="5044" name="[Customer-Lookup].[FullName].&amp;[Linda Shifflet]"/>
            <x15:cachedUniqueName index="5045" name="[Customer-Lookup].[FullName].&amp;[Linda Skapinok]"/>
            <x15:cachedUniqueName index="5046" name="[Customer-Lookup].[FullName].&amp;[Linda Sparks]"/>
            <x15:cachedUniqueName index="5047" name="[Customer-Lookup].[FullName].&amp;[Linda Stam]"/>
            <x15:cachedUniqueName index="5048" name="[Customer-Lookup].[FullName].&amp;[Linda Stidham]"/>
            <x15:cachedUniqueName index="5049" name="[Customer-Lookup].[FullName].&amp;[Linda Strambi]"/>
            <x15:cachedUniqueName index="5050" name="[Customer-Lookup].[FullName].&amp;[Linda Suniga]"/>
            <x15:cachedUniqueName index="5051" name="[Customer-Lookup].[FullName].&amp;[Linda Symons]"/>
            <x15:cachedUniqueName index="5052" name="[Customer-Lookup].[FullName].&amp;[Linda Terhorst]"/>
            <x15:cachedUniqueName index="5053" name="[Customer-Lookup].[FullName].&amp;[Linda Thomas]"/>
            <x15:cachedUniqueName index="5054" name="[Customer-Lookup].[FullName].&amp;[Linda Troike]"/>
            <x15:cachedUniqueName index="5055" name="[Customer-Lookup].[FullName].&amp;[Linda Trujillo]"/>
            <x15:cachedUniqueName index="5056" name="[Customer-Lookup].[FullName].&amp;[Linda Tubis]"/>
            <x15:cachedUniqueName index="5057" name="[Customer-Lookup].[FullName].&amp;[Linda Van Pelt]"/>
            <x15:cachedUniqueName index="5058" name="[Customer-Lookup].[FullName].&amp;[Linda Vance]"/>
            <x15:cachedUniqueName index="5059" name="[Customer-Lookup].[FullName].&amp;[Linda Vasquez]"/>
            <x15:cachedUniqueName index="5060" name="[Customer-Lookup].[FullName].&amp;[Linda Velasquez]"/>
            <x15:cachedUniqueName index="5061" name="[Customer-Lookup].[FullName].&amp;[Linda Ventura]"/>
            <x15:cachedUniqueName index="5062" name="[Customer-Lookup].[FullName].&amp;[Linda Weller]"/>
            <x15:cachedUniqueName index="5063" name="[Customer-Lookup].[FullName].&amp;[Linda Whitten]"/>
            <x15:cachedUniqueName index="5064" name="[Customer-Lookup].[FullName].&amp;[Linda Williams]"/>
            <x15:cachedUniqueName index="5065" name="[Customer-Lookup].[FullName].&amp;[Linda Young]"/>
            <x15:cachedUniqueName index="5066" name="[Customer-Lookup].[FullName].&amp;[Lindley Riley]"/>
            <x15:cachedUniqueName index="5067" name="[Customer-Lookup].[FullName].&amp;[Lindsay Alvarado]"/>
            <x15:cachedUniqueName index="5068" name="[Customer-Lookup].[FullName].&amp;[Lindsey Camacho]"/>
            <x15:cachedUniqueName index="5069" name="[Customer-Lookup].[FullName].&amp;[Lindsey Cruya]"/>
            <x15:cachedUniqueName index="5070" name="[Customer-Lookup].[FullName].&amp;[Lindy Chuakay]"/>
            <x15:cachedUniqueName index="5071" name="[Customer-Lookup].[FullName].&amp;[Lino Celosse]"/>
            <x15:cachedUniqueName index="5072" name="[Customer-Lookup].[FullName].&amp;[Linton Davis]"/>
            <x15:cachedUniqueName index="5073" name="[Customer-Lookup].[FullName].&amp;[Liora Vaught]"/>
            <x15:cachedUniqueName index="5074" name="[Customer-Lookup].[FullName].&amp;[Lisa Anderson]"/>
            <x15:cachedUniqueName index="5075" name="[Customer-Lookup].[FullName].&amp;[Lisa Baldridge]"/>
            <x15:cachedUniqueName index="5076" name="[Customer-Lookup].[FullName].&amp;[Lisa Berggren]"/>
            <x15:cachedUniqueName index="5077" name="[Customer-Lookup].[FullName].&amp;[Lisa Bito]"/>
            <x15:cachedUniqueName index="5078" name="[Customer-Lookup].[FullName].&amp;[Lisa Bowman]"/>
            <x15:cachedUniqueName index="5079" name="[Customer-Lookup].[FullName].&amp;[Lisa Conrad]"/>
            <x15:cachedUniqueName index="5080" name="[Customer-Lookup].[FullName].&amp;[Lisa Cowen]"/>
            <x15:cachedUniqueName index="5081" name="[Customer-Lookup].[FullName].&amp;[Lisa Gerber]"/>
            <x15:cachedUniqueName index="5082" name="[Customer-Lookup].[FullName].&amp;[Lisa Gill]"/>
            <x15:cachedUniqueName index="5083" name="[Customer-Lookup].[FullName].&amp;[Lisa Lima]"/>
            <x15:cachedUniqueName index="5084" name="[Customer-Lookup].[FullName].&amp;[Lisa Margison]"/>
            <x15:cachedUniqueName index="5085" name="[Customer-Lookup].[FullName].&amp;[Lisa Mayber]"/>
            <x15:cachedUniqueName index="5086" name="[Customer-Lookup].[FullName].&amp;[Lisa Murphy]"/>
            <x15:cachedUniqueName index="5087" name="[Customer-Lookup].[FullName].&amp;[Lisa Randall]"/>
            <x15:cachedUniqueName index="5088" name="[Customer-Lookup].[FullName].&amp;[Lisa Risner]"/>
            <x15:cachedUniqueName index="5089" name="[Customer-Lookup].[FullName].&amp;[Lisa Ross]"/>
            <x15:cachedUniqueName index="5090" name="[Customer-Lookup].[FullName].&amp;[Lisa Roy]"/>
            <x15:cachedUniqueName index="5091" name="[Customer-Lookup].[FullName].&amp;[Lisa Salazar]"/>
            <x15:cachedUniqueName index="5092" name="[Customer-Lookup].[FullName].&amp;[Lisa Salka]"/>
            <x15:cachedUniqueName index="5093" name="[Customer-Lookup].[FullName].&amp;[Lisa Smith]"/>
            <x15:cachedUniqueName index="5094" name="[Customer-Lookup].[FullName].&amp;[Lisa Stallings]"/>
            <x15:cachedUniqueName index="5095" name="[Customer-Lookup].[FullName].&amp;[Lisa Vigil]"/>
            <x15:cachedUniqueName index="5096" name="[Customer-Lookup].[FullName].&amp;[Lisa Walker]"/>
            <x15:cachedUniqueName index="5097" name="[Customer-Lookup].[FullName].&amp;[Lisa Wardle]"/>
            <x15:cachedUniqueName index="5098" name="[Customer-Lookup].[FullName].&amp;[Lisa Williams]"/>
            <x15:cachedUniqueName index="5099" name="[Customer-Lookup].[FullName].&amp;[Lisa Wills]"/>
            <x15:cachedUniqueName index="5100" name="[Customer-Lookup].[FullName].&amp;[Lisa Yoes]"/>
            <x15:cachedUniqueName index="5101" name="[Customer-Lookup].[FullName].&amp;[Lisa Zymd]"/>
            <x15:cachedUniqueName index="5102" name="[Customer-Lookup].[FullName].&amp;[Lita Brown]"/>
            <x15:cachedUniqueName index="5103" name="[Customer-Lookup].[FullName].&amp;[Lita Szasz]"/>
            <x15:cachedUniqueName index="5104" name="[Customer-Lookup].[FullName].&amp;[Livia Wright]"/>
            <x15:cachedUniqueName index="5105" name="[Customer-Lookup].[FullName].&amp;[Liza Marie Stevens]"/>
            <x15:cachedUniqueName index="5106" name="[Customer-Lookup].[FullName].&amp;[Lizette Tennis]"/>
            <x15:cachedUniqueName index="5107" name="[Customer-Lookup].[FullName].&amp;[Lizzie Ranniger]"/>
            <x15:cachedUniqueName index="5108" name="[Customer-Lookup].[FullName].&amp;[Lloyd Ball]"/>
            <x15:cachedUniqueName index="5109" name="[Customer-Lookup].[FullName].&amp;[Lloyd Saunders]"/>
            <x15:cachedUniqueName index="5110" name="[Customer-Lookup].[FullName].&amp;[Lloyd Simpson]"/>
            <x15:cachedUniqueName index="5111" name="[Customer-Lookup].[FullName].&amp;[Lloyd Ysmael]"/>
            <x15:cachedUniqueName index="5112" name="[Customer-Lookup].[FullName].&amp;[Lois Anderson]"/>
            <x15:cachedUniqueName index="5113" name="[Customer-Lookup].[FullName].&amp;[Lois Barnes]"/>
            <x15:cachedUniqueName index="5114" name="[Customer-Lookup].[FullName].&amp;[Lois Byrne]"/>
            <x15:cachedUniqueName index="5115" name="[Customer-Lookup].[FullName].&amp;[Lois Conneally]"/>
            <x15:cachedUniqueName index="5116" name="[Customer-Lookup].[FullName].&amp;[Lois Ellis]"/>
            <x15:cachedUniqueName index="5117" name="[Customer-Lookup].[FullName].&amp;[Lois Griffin]"/>
            <x15:cachedUniqueName index="5118" name="[Customer-Lookup].[FullName].&amp;[Lois Leong]"/>
            <x15:cachedUniqueName index="5119" name="[Customer-Lookup].[FullName].&amp;[Lois OConner]"/>
            <x15:cachedUniqueName index="5120" name="[Customer-Lookup].[FullName].&amp;[Lois Wood]"/>
            <x15:cachedUniqueName index="5121" name="[Customer-Lookup].[FullName].&amp;[Lola Ferris]"/>
            <x15:cachedUniqueName index="5122" name="[Customer-Lookup].[FullName].&amp;[Lola McCarthy]"/>
            <x15:cachedUniqueName index="5123" name="[Customer-Lookup].[FullName].&amp;[Lola Myers]"/>
            <x15:cachedUniqueName index="5124" name="[Customer-Lookup].[FullName].&amp;[Lola Stange]"/>
            <x15:cachedUniqueName index="5125" name="[Customer-Lookup].[FullName].&amp;[Lon Maxwell]"/>
            <x15:cachedUniqueName index="5126" name="[Customer-Lookup].[FullName].&amp;[Lona Beard]"/>
            <x15:cachedUniqueName index="5127" name="[Customer-Lookup].[FullName].&amp;[Lona Kahawai]"/>
            <x15:cachedUniqueName index="5128" name="[Customer-Lookup].[FullName].&amp;[Long Byrge]"/>
            <x15:cachedUniqueName index="5129" name="[Customer-Lookup].[FullName].&amp;[Loni Sosa]"/>
            <x15:cachedUniqueName index="5130" name="[Customer-Lookup].[FullName].&amp;[Lonnie Aguilar]"/>
            <x15:cachedUniqueName index="5131" name="[Customer-Lookup].[FullName].&amp;[Lonnie Carvajal]"/>
            <x15:cachedUniqueName index="5132" name="[Customer-Lookup].[FullName].&amp;[Lonnie Cummings]"/>
            <x15:cachedUniqueName index="5133" name="[Customer-Lookup].[FullName].&amp;[Lonnie Delarber]"/>
            <x15:cachedUniqueName index="5134" name="[Customer-Lookup].[FullName].&amp;[Lonnie Forsythe]"/>
            <x15:cachedUniqueName index="5135" name="[Customer-Lookup].[FullName].&amp;[Lonnie Lund]"/>
            <x15:cachedUniqueName index="5136" name="[Customer-Lookup].[FullName].&amp;[Lonnie Quigley]"/>
            <x15:cachedUniqueName index="5137" name="[Customer-Lookup].[FullName].&amp;[Lonnie Wenzel]"/>
            <x15:cachedUniqueName index="5138" name="[Customer-Lookup].[FullName].&amp;[Lonnie Woodyard]"/>
            <x15:cachedUniqueName index="5139" name="[Customer-Lookup].[FullName].&amp;[Lora Garcia]"/>
            <x15:cachedUniqueName index="5140" name="[Customer-Lookup].[FullName].&amp;[Lora Silvester]"/>
            <x15:cachedUniqueName index="5141" name="[Customer-Lookup].[FullName].&amp;[Lorayne Soiland]"/>
            <x15:cachedUniqueName index="5142" name="[Customer-Lookup].[FullName].&amp;[Lorelei Burnett]"/>
            <x15:cachedUniqueName index="5143" name="[Customer-Lookup].[FullName].&amp;[Loren Allen]"/>
            <x15:cachedUniqueName index="5144" name="[Customer-Lookup].[FullName].&amp;[Lorena Spaulding]"/>
            <x15:cachedUniqueName index="5145" name="[Customer-Lookup].[FullName].&amp;[Lorena Weiss]"/>
            <x15:cachedUniqueName index="5146" name="[Customer-Lookup].[FullName].&amp;[Lorence Zastpil]"/>
            <x15:cachedUniqueName index="5147" name="[Customer-Lookup].[FullName].&amp;[Lorene Drury]"/>
            <x15:cachedUniqueName index="5148" name="[Customer-Lookup].[FullName].&amp;[Lorene White]"/>
            <x15:cachedUniqueName index="5149" name="[Customer-Lookup].[FullName].&amp;[Lorenzo Dr. Eugene Burbige]"/>
            <x15:cachedUniqueName index="5150" name="[Customer-Lookup].[FullName].&amp;[Loretta Allen]"/>
            <x15:cachedUniqueName index="5151" name="[Customer-Lookup].[FullName].&amp;[Loretta Brasiel]"/>
            <x15:cachedUniqueName index="5152" name="[Customer-Lookup].[FullName].&amp;[Loretta Maez]"/>
            <x15:cachedUniqueName index="5153" name="[Customer-Lookup].[FullName].&amp;[Lori Anderson]"/>
            <x15:cachedUniqueName index="5154" name="[Customer-Lookup].[FullName].&amp;[Lori Bellando]"/>
            <x15:cachedUniqueName index="5155" name="[Customer-Lookup].[FullName].&amp;[Lori Bethune]"/>
            <x15:cachedUniqueName index="5156" name="[Customer-Lookup].[FullName].&amp;[Lori Breeze]"/>
            <x15:cachedUniqueName index="5157" name="[Customer-Lookup].[FullName].&amp;[Lori Bryington]"/>
            <x15:cachedUniqueName index="5158" name="[Customer-Lookup].[FullName].&amp;[Lori Carara]"/>
            <x15:cachedUniqueName index="5159" name="[Customer-Lookup].[FullName].&amp;[Lori Cochran]"/>
            <x15:cachedUniqueName index="5160" name="[Customer-Lookup].[FullName].&amp;[Lori Cutler]"/>
            <x15:cachedUniqueName index="5161" name="[Customer-Lookup].[FullName].&amp;[Lori Earl]"/>
            <x15:cachedUniqueName index="5162" name="[Customer-Lookup].[FullName].&amp;[Lori Fenster]"/>
            <x15:cachedUniqueName index="5163" name="[Customer-Lookup].[FullName].&amp;[Lori Folga]"/>
            <x15:cachedUniqueName index="5164" name="[Customer-Lookup].[FullName].&amp;[Lori Gigandet]"/>
            <x15:cachedUniqueName index="5165" name="[Customer-Lookup].[FullName].&amp;[Lori Green]"/>
            <x15:cachedUniqueName index="5166" name="[Customer-Lookup].[FullName].&amp;[Lori Lightfoot]"/>
            <x15:cachedUniqueName index="5167" name="[Customer-Lookup].[FullName].&amp;[Lori Lipp]"/>
            <x15:cachedUniqueName index="5168" name="[Customer-Lookup].[FullName].&amp;[Lori Merrill]"/>
            <x15:cachedUniqueName index="5169" name="[Customer-Lookup].[FullName].&amp;[Lori Mitchell]"/>
            <x15:cachedUniqueName index="5170" name="[Customer-Lookup].[FullName].&amp;[Lori Rogers]"/>
            <x15:cachedUniqueName index="5171" name="[Customer-Lookup].[FullName].&amp;[Lori Standafer]"/>
            <x15:cachedUniqueName index="5172" name="[Customer-Lookup].[FullName].&amp;[Lori Sutton]"/>
            <x15:cachedUniqueName index="5173" name="[Customer-Lookup].[FullName].&amp;[Lori Thayer]"/>
            <x15:cachedUniqueName index="5174" name="[Customer-Lookup].[FullName].&amp;[Lorna Jesser]"/>
            <x15:cachedUniqueName index="5175" name="[Customer-Lookup].[FullName].&amp;[Lorna Lowery]"/>
            <x15:cachedUniqueName index="5176" name="[Customer-Lookup].[FullName].&amp;[Lorraine Aplanalp]"/>
            <x15:cachedUniqueName index="5177" name="[Customer-Lookup].[FullName].&amp;[Lorraine Ardell]"/>
            <x15:cachedUniqueName index="5178" name="[Customer-Lookup].[FullName].&amp;[Lorraine Ayers]"/>
            <x15:cachedUniqueName index="5179" name="[Customer-Lookup].[FullName].&amp;[Lorraine Dills]"/>
            <x15:cachedUniqueName index="5180" name="[Customer-Lookup].[FullName].&amp;[Lorraine Mays]"/>
            <x15:cachedUniqueName index="5181" name="[Customer-Lookup].[FullName].&amp;[Lorraine Michler]"/>
            <x15:cachedUniqueName index="5182" name="[Customer-Lookup].[FullName].&amp;[Lorraine Peterson]"/>
            <x15:cachedUniqueName index="5183" name="[Customer-Lookup].[FullName].&amp;[Lorraine Tellez]"/>
            <x15:cachedUniqueName index="5184" name="[Customer-Lookup].[FullName].&amp;[Lorraine Todd]"/>
            <x15:cachedUniqueName index="5185" name="[Customer-Lookup].[FullName].&amp;[Lorraine Turcios]"/>
            <x15:cachedUniqueName index="5186" name="[Customer-Lookup].[FullName].&amp;[Lorraine Villenas]"/>
            <x15:cachedUniqueName index="5187" name="[Customer-Lookup].[FullName].&amp;[Lorraine Yee]"/>
            <x15:cachedUniqueName index="5188" name="[Customer-Lookup].[FullName].&amp;[Lorri Bustillos]"/>
            <x15:cachedUniqueName index="5189" name="[Customer-Lookup].[FullName].&amp;[Lorriene Weathers]"/>
            <x15:cachedUniqueName index="5190" name="[Customer-Lookup].[FullName].&amp;[Lou Scroggins]"/>
            <x15:cachedUniqueName index="5191" name="[Customer-Lookup].[FullName].&amp;[Louanna Brown]"/>
            <x15:cachedUniqueName index="5192" name="[Customer-Lookup].[FullName].&amp;[Louella Blakely]"/>
            <x15:cachedUniqueName index="5193" name="[Customer-Lookup].[FullName].&amp;[Louella Wheat]"/>
            <x15:cachedUniqueName index="5194" name="[Customer-Lookup].[FullName].&amp;[Louie Kruse]"/>
            <x15:cachedUniqueName index="5195" name="[Customer-Lookup].[FullName].&amp;[Louis Allegra]"/>
            <x15:cachedUniqueName index="5196" name="[Customer-Lookup].[FullName].&amp;[Louis Boydstun]"/>
            <x15:cachedUniqueName index="5197" name="[Customer-Lookup].[FullName].&amp;[Louis Dalton]"/>
            <x15:cachedUniqueName index="5198" name="[Customer-Lookup].[FullName].&amp;[Louis Dawson]"/>
            <x15:cachedUniqueName index="5199" name="[Customer-Lookup].[FullName].&amp;[Louis Gonzales]"/>
            <x15:cachedUniqueName index="5200" name="[Customer-Lookup].[FullName].&amp;[Louis Jackson]"/>
            <x15:cachedUniqueName index="5201" name="[Customer-Lookup].[FullName].&amp;[Louis Lewis]"/>
            <x15:cachedUniqueName index="5202" name="[Customer-Lookup].[FullName].&amp;[Louis Martinez]"/>
            <x15:cachedUniqueName index="5203" name="[Customer-Lookup].[FullName].&amp;[Louis McGrath]"/>
            <x15:cachedUniqueName index="5204" name="[Customer-Lookup].[FullName].&amp;[Louis Phillips]"/>
            <x15:cachedUniqueName index="5205" name="[Customer-Lookup].[FullName].&amp;[Louis Reynolds]"/>
            <x15:cachedUniqueName index="5206" name="[Customer-Lookup].[FullName].&amp;[Louis Stoal]"/>
            <x15:cachedUniqueName index="5207" name="[Customer-Lookup].[FullName].&amp;[Louis Stone]"/>
            <x15:cachedUniqueName index="5208" name="[Customer-Lookup].[FullName].&amp;[Louis Stotka]"/>
            <x15:cachedUniqueName index="5209" name="[Customer-Lookup].[FullName].&amp;[Louis Taylor]"/>
            <x15:cachedUniqueName index="5210" name="[Customer-Lookup].[FullName].&amp;[Louis Walter]"/>
            <x15:cachedUniqueName index="5211" name="[Customer-Lookup].[FullName].&amp;[Louis Wilmoth]"/>
            <x15:cachedUniqueName index="5212" name="[Customer-Lookup].[FullName].&amp;[Louis Yellman]"/>
            <x15:cachedUniqueName index="5213" name="[Customer-Lookup].[FullName].&amp;[Louisa Springer]"/>
            <x15:cachedUniqueName index="5214" name="[Customer-Lookup].[FullName].&amp;[Louise Ayotte]"/>
            <x15:cachedUniqueName index="5215" name="[Customer-Lookup].[FullName].&amp;[Louise Bennett]"/>
            <x15:cachedUniqueName index="5216" name="[Customer-Lookup].[FullName].&amp;[Louise Bird]"/>
            <x15:cachedUniqueName index="5217" name="[Customer-Lookup].[FullName].&amp;[Louise Carothers]"/>
            <x15:cachedUniqueName index="5218" name="[Customer-Lookup].[FullName].&amp;[Louise Cassidy]"/>
            <x15:cachedUniqueName index="5219" name="[Customer-Lookup].[FullName].&amp;[Louise Cole]"/>
            <x15:cachedUniqueName index="5220" name="[Customer-Lookup].[FullName].&amp;[Louise Garcia]"/>
            <x15:cachedUniqueName index="5221" name="[Customer-Lookup].[FullName].&amp;[Louise Klunder]"/>
            <x15:cachedUniqueName index="5222" name="[Customer-Lookup].[FullName].&amp;[Louise Lindsey]"/>
            <x15:cachedUniqueName index="5223" name="[Customer-Lookup].[FullName].&amp;[Louise Moore]"/>
            <x15:cachedUniqueName index="5224" name="[Customer-Lookup].[FullName].&amp;[Louise Pittman]"/>
            <x15:cachedUniqueName index="5225" name="[Customer-Lookup].[FullName].&amp;[Louise Ramirez]"/>
            <x15:cachedUniqueName index="5226" name="[Customer-Lookup].[FullName].&amp;[Louise Starr]"/>
            <x15:cachedUniqueName index="5227" name="[Customer-Lookup].[FullName].&amp;[Louise Taylor]"/>
            <x15:cachedUniqueName index="5228" name="[Customer-Lookup].[FullName].&amp;[Louise Wakefield]"/>
            <x15:cachedUniqueName index="5229" name="[Customer-Lookup].[FullName].&amp;[Louise Weisser]"/>
            <x15:cachedUniqueName index="5230" name="[Customer-Lookup].[FullName].&amp;[Louise Wright]"/>
            <x15:cachedUniqueName index="5231" name="[Customer-Lookup].[FullName].&amp;[Lourdes Salas]"/>
            <x15:cachedUniqueName index="5232" name="[Customer-Lookup].[FullName].&amp;[Lourette Hanks]"/>
            <x15:cachedUniqueName index="5233" name="[Customer-Lookup].[FullName].&amp;[Lowell Whitehouse]"/>
            <x15:cachedUniqueName index="5234" name="[Customer-Lookup].[FullName].&amp;[Loy Caro]"/>
            <x15:cachedUniqueName index="5235" name="[Customer-Lookup].[FullName].&amp;[Loyd Vicknair]"/>
            <x15:cachedUniqueName index="5236" name="[Customer-Lookup].[FullName].&amp;[Luann Crawford]"/>
            <x15:cachedUniqueName index="5237" name="[Customer-Lookup].[FullName].&amp;[Luanne Marcen]"/>
            <x15:cachedUniqueName index="5238" name="[Customer-Lookup].[FullName].&amp;[Luca Barnett]"/>
            <x15:cachedUniqueName index="5239" name="[Customer-Lookup].[FullName].&amp;[Lucia Colvin]"/>
            <x15:cachedUniqueName index="5240" name="[Customer-Lookup].[FullName].&amp;[Lucia Cook]"/>
            <x15:cachedUniqueName index="5241" name="[Customer-Lookup].[FullName].&amp;[Lucia Slater]"/>
            <x15:cachedUniqueName index="5242" name="[Customer-Lookup].[FullName].&amp;[Lucia Snow]"/>
            <x15:cachedUniqueName index="5243" name="[Customer-Lookup].[FullName].&amp;[Lucile McGaughey]"/>
            <x15:cachedUniqueName index="5244" name="[Customer-Lookup].[FullName].&amp;[Lucille Beaty]"/>
            <x15:cachedUniqueName index="5245" name="[Customer-Lookup].[FullName].&amp;[Lucille Burus]"/>
            <x15:cachedUniqueName index="5246" name="[Customer-Lookup].[FullName].&amp;[Lucille Chellew]"/>
            <x15:cachedUniqueName index="5247" name="[Customer-Lookup].[FullName].&amp;[Lucille Edwards]"/>
            <x15:cachedUniqueName index="5248" name="[Customer-Lookup].[FullName].&amp;[Lucille Mastin]"/>
            <x15:cachedUniqueName index="5249" name="[Customer-Lookup].[FullName].&amp;[Lucille Rhea]"/>
            <x15:cachedUniqueName index="5250" name="[Customer-Lookup].[FullName].&amp;[Lucille Silsby]"/>
            <x15:cachedUniqueName index="5251" name="[Customer-Lookup].[FullName].&amp;[Lucille Smith]"/>
            <x15:cachedUniqueName index="5252" name="[Customer-Lookup].[FullName].&amp;[Lucille Spangenberg]"/>
            <x15:cachedUniqueName index="5253" name="[Customer-Lookup].[FullName].&amp;[Lucille Zimmerman]"/>
            <x15:cachedUniqueName index="5254" name="[Customer-Lookup].[FullName].&amp;[Lucy Bewley]"/>
            <x15:cachedUniqueName index="5255" name="[Customer-Lookup].[FullName].&amp;[Lucy Flowers]"/>
            <x15:cachedUniqueName index="5256" name="[Customer-Lookup].[FullName].&amp;[Lucy Montez]"/>
            <x15:cachedUniqueName index="5257" name="[Customer-Lookup].[FullName].&amp;[Lucy Rickert]"/>
            <x15:cachedUniqueName index="5258" name="[Customer-Lookup].[FullName].&amp;[Luis Clay]"/>
            <x15:cachedUniqueName index="5259" name="[Customer-Lookup].[FullName].&amp;[Luisa Dehaas]"/>
            <x15:cachedUniqueName index="5260" name="[Customer-Lookup].[FullName].&amp;[Luke Barnickel]"/>
            <x15:cachedUniqueName index="5261" name="[Customer-Lookup].[FullName].&amp;[Luke Roy]"/>
            <x15:cachedUniqueName index="5262" name="[Customer-Lookup].[FullName].&amp;[Luke Templeton]"/>
            <x15:cachedUniqueName index="5263" name="[Customer-Lookup].[FullName].&amp;[Lupe Blackburn]"/>
            <x15:cachedUniqueName index="5264" name="[Customer-Lookup].[FullName].&amp;[Lupe Buclatin]"/>
            <x15:cachedUniqueName index="5265" name="[Customer-Lookup].[FullName].&amp;[Lupe Martin]"/>
            <x15:cachedUniqueName index="5266" name="[Customer-Lookup].[FullName].&amp;[Lupe Swartwood]"/>
            <x15:cachedUniqueName index="5267" name="[Customer-Lookup].[FullName].&amp;[Lutgardis Harp]"/>
            <x15:cachedUniqueName index="5268" name="[Customer-Lookup].[FullName].&amp;[Luther Flanigan]"/>
            <x15:cachedUniqueName index="5269" name="[Customer-Lookup].[FullName].&amp;[Luther Moran]"/>
            <x15:cachedUniqueName index="5270" name="[Customer-Lookup].[FullName].&amp;[Luther Ulibarri]"/>
            <x15:cachedUniqueName index="5271" name="[Customer-Lookup].[FullName].&amp;[Luz Engstrom]"/>
            <x15:cachedUniqueName index="5272" name="[Customer-Lookup].[FullName].&amp;[Luz Whalen]"/>
            <x15:cachedUniqueName index="5273" name="[Customer-Lookup].[FullName].&amp;[Lyalia Howard]"/>
            <x15:cachedUniqueName index="5274" name="[Customer-Lookup].[FullName].&amp;[Lyall Baughman]"/>
            <x15:cachedUniqueName index="5275" name="[Customer-Lookup].[FullName].&amp;[Lydia Banks]"/>
            <x15:cachedUniqueName index="5276" name="[Customer-Lookup].[FullName].&amp;[Lydia Garcia]"/>
            <x15:cachedUniqueName index="5277" name="[Customer-Lookup].[FullName].&amp;[Lydia Morus]"/>
            <x15:cachedUniqueName index="5278" name="[Customer-Lookup].[FullName].&amp;[Lydia Pool]"/>
            <x15:cachedUniqueName index="5279" name="[Customer-Lookup].[FullName].&amp;[Lyla Walker]"/>
            <x15:cachedUniqueName index="5280" name="[Customer-Lookup].[FullName].&amp;[Lynda Browning]"/>
            <x15:cachedUniqueName index="5281" name="[Customer-Lookup].[FullName].&amp;[Lynda Conway]"/>
            <x15:cachedUniqueName index="5282" name="[Customer-Lookup].[FullName].&amp;[Lynda Swift]"/>
            <x15:cachedUniqueName index="5283" name="[Customer-Lookup].[FullName].&amp;[Lynda Tomacino]"/>
            <x15:cachedUniqueName index="5284" name="[Customer-Lookup].[FullName].&amp;[Lynette Bundtzen]"/>
            <x15:cachedUniqueName index="5285" name="[Customer-Lookup].[FullName].&amp;[Lynette Spellman]"/>
            <x15:cachedUniqueName index="5286" name="[Customer-Lookup].[FullName].&amp;[Lynn Azar]"/>
            <x15:cachedUniqueName index="5287" name="[Customer-Lookup].[FullName].&amp;[Lynn Bradley]"/>
            <x15:cachedUniqueName index="5288" name="[Customer-Lookup].[FullName].&amp;[Lynn Campbell]"/>
            <x15:cachedUniqueName index="5289" name="[Customer-Lookup].[FullName].&amp;[Lynn Cornett]"/>
            <x15:cachedUniqueName index="5290" name="[Customer-Lookup].[FullName].&amp;[Lynn Gilliam]"/>
            <x15:cachedUniqueName index="5291" name="[Customer-Lookup].[FullName].&amp;[Lynn Gonzales]"/>
            <x15:cachedUniqueName index="5292" name="[Customer-Lookup].[FullName].&amp;[Lynn Kwiatkowski]"/>
            <x15:cachedUniqueName index="5293" name="[Customer-Lookup].[FullName].&amp;[Lynn Manley]"/>
            <x15:cachedUniqueName index="5294" name="[Customer-Lookup].[FullName].&amp;[Lynn Montelongo]"/>
            <x15:cachedUniqueName index="5295" name="[Customer-Lookup].[FullName].&amp;[Lynn Norris]"/>
            <x15:cachedUniqueName index="5296" name="[Customer-Lookup].[FullName].&amp;[Lynn ODonahue]"/>
            <x15:cachedUniqueName index="5297" name="[Customer-Lookup].[FullName].&amp;[Lynn Pierotti]"/>
            <x15:cachedUniqueName index="5298" name="[Customer-Lookup].[FullName].&amp;[Lynn Seamans]"/>
            <x15:cachedUniqueName index="5299" name="[Customer-Lookup].[FullName].&amp;[Lynn Stam]"/>
            <x15:cachedUniqueName index="5300" name="[Customer-Lookup].[FullName].&amp;[Lynn Williams]"/>
            <x15:cachedUniqueName index="5301" name="[Customer-Lookup].[FullName].&amp;[Lynne Comer]"/>
            <x15:cachedUniqueName index="5302" name="[Customer-Lookup].[FullName].&amp;[M. Barajas]"/>
            <x15:cachedUniqueName index="5303" name="[Customer-Lookup].[FullName].&amp;[M. Cappa]"/>
            <x15:cachedUniqueName index="5304" name="[Customer-Lookup].[FullName].&amp;[M. Carol Carter]"/>
            <x15:cachedUniqueName index="5305" name="[Customer-Lookup].[FullName].&amp;[M. Diann Ward]"/>
            <x15:cachedUniqueName index="5306" name="[Customer-Lookup].[FullName].&amp;[M. Doyle Butler, Jr.]"/>
            <x15:cachedUniqueName index="5307" name="[Customer-Lookup].[FullName].&amp;[M. E. Joseph Lique]"/>
            <x15:cachedUniqueName index="5308" name="[Customer-Lookup].[FullName].&amp;[M. Gamblin]"/>
            <x15:cachedUniqueName index="5309" name="[Customer-Lookup].[FullName].&amp;[M. Jennifer Ujdur]"/>
            <x15:cachedUniqueName index="5310" name="[Customer-Lookup].[FullName].&amp;[M. Patricia Campbell]"/>
            <x15:cachedUniqueName index="5311" name="[Customer-Lookup].[FullName].&amp;[M. Robin Morgan]"/>
            <x15:cachedUniqueName index="5312" name="[Customer-Lookup].[FullName].&amp;[M. Sikes]"/>
            <x15:cachedUniqueName index="5313" name="[Customer-Lookup].[FullName].&amp;[M. Stephen Knox]"/>
            <x15:cachedUniqueName index="5314" name="[Customer-Lookup].[FullName].&amp;[Mabel Gwartney]"/>
            <x15:cachedUniqueName index="5315" name="[Customer-Lookup].[FullName].&amp;[Mabel McCullough]"/>
            <x15:cachedUniqueName index="5316" name="[Customer-Lookup].[FullName].&amp;[Mabel Miller]"/>
            <x15:cachedUniqueName index="5317" name="[Customer-Lookup].[FullName].&amp;[Mabel Oreskovich]"/>
            <x15:cachedUniqueName index="5318" name="[Customer-Lookup].[FullName].&amp;[Macario Robinson]"/>
            <x15:cachedUniqueName index="5319" name="[Customer-Lookup].[FullName].&amp;[Mack Britton]"/>
            <x15:cachedUniqueName index="5320" name="[Customer-Lookup].[FullName].&amp;[Mack Hammerland]"/>
            <x15:cachedUniqueName index="5321" name="[Customer-Lookup].[FullName].&amp;[Madalena Sanchez]"/>
            <x15:cachedUniqueName index="5322" name="[Customer-Lookup].[FullName].&amp;[Madeline Banich]"/>
            <x15:cachedUniqueName index="5323" name="[Customer-Lookup].[FullName].&amp;[Madeline Bonenberger]"/>
            <x15:cachedUniqueName index="5324" name="[Customer-Lookup].[FullName].&amp;[Madeline Holloway]"/>
            <x15:cachedUniqueName index="5325" name="[Customer-Lookup].[FullName].&amp;[Madeline Murphy]"/>
            <x15:cachedUniqueName index="5326" name="[Customer-Lookup].[FullName].&amp;[Madge Falsetta]"/>
            <x15:cachedUniqueName index="5327" name="[Customer-Lookup].[FullName].&amp;[Mae Anderson]"/>
            <x15:cachedUniqueName index="5328" name="[Customer-Lookup].[FullName].&amp;[Mae Threet]"/>
            <x15:cachedUniqueName index="5329" name="[Customer-Lookup].[FullName].&amp;[Mae Winder]"/>
            <x15:cachedUniqueName index="5330" name="[Customer-Lookup].[FullName].&amp;[Maeve Wall]"/>
            <x15:cachedUniqueName index="5331" name="[Customer-Lookup].[FullName].&amp;[Magdalena Stine]"/>
            <x15:cachedUniqueName index="5332" name="[Customer-Lookup].[FullName].&amp;[Magdalena Weidlich]"/>
            <x15:cachedUniqueName index="5333" name="[Customer-Lookup].[FullName].&amp;[Maggie Wilks]"/>
            <x15:cachedUniqueName index="5334" name="[Customer-Lookup].[FullName].&amp;[Mahasti Grant]"/>
            <x15:cachedUniqueName index="5335" name="[Customer-Lookup].[FullName].&amp;[Mahtouz Burke]"/>
            <x15:cachedUniqueName index="5336" name="[Customer-Lookup].[FullName].&amp;[Mai Reed]"/>
            <x15:cachedUniqueName index="5337" name="[Customer-Lookup].[FullName].&amp;[Maila Shobe]"/>
            <x15:cachedUniqueName index="5338" name="[Customer-Lookup].[FullName].&amp;[Maisy Waldrop]"/>
            <x15:cachedUniqueName index="5339" name="[Customer-Lookup].[FullName].&amp;[Makiko Testa]"/>
            <x15:cachedUniqueName index="5340" name="[Customer-Lookup].[FullName].&amp;[Malia Coter]"/>
            <x15:cachedUniqueName index="5341" name="[Customer-Lookup].[FullName].&amp;[Mallie Tribble]"/>
            <x15:cachedUniqueName index="5342" name="[Customer-Lookup].[FullName].&amp;[Mandi Meyer]"/>
            <x15:cachedUniqueName index="5343" name="[Customer-Lookup].[FullName].&amp;[Mandy Finken]"/>
            <x15:cachedUniqueName index="5344" name="[Customer-Lookup].[FullName].&amp;[Manu Maybrier]"/>
            <x15:cachedUniqueName index="5345" name="[Customer-Lookup].[FullName].&amp;[Manuel Aichinger]"/>
            <x15:cachedUniqueName index="5346" name="[Customer-Lookup].[FullName].&amp;[Manuel Clark]"/>
            <x15:cachedUniqueName index="5347" name="[Customer-Lookup].[FullName].&amp;[Manuel Haskin]"/>
            <x15:cachedUniqueName index="5348" name="[Customer-Lookup].[FullName].&amp;[Manuel Havens]"/>
            <x15:cachedUniqueName index="5349" name="[Customer-Lookup].[FullName].&amp;[Manuel Irelan]"/>
            <x15:cachedUniqueName index="5350" name="[Customer-Lookup].[FullName].&amp;[Manuel Quesada]"/>
            <x15:cachedUniqueName index="5351" name="[Customer-Lookup].[FullName].&amp;[Manuelita Pope]"/>
            <x15:cachedUniqueName index="5352" name="[Customer-Lookup].[FullName].&amp;[Mara Boreni]"/>
            <x15:cachedUniqueName index="5353" name="[Customer-Lookup].[FullName].&amp;[Marc Somers]"/>
            <x15:cachedUniqueName index="5354" name="[Customer-Lookup].[FullName].&amp;[Marc Trager]"/>
            <x15:cachedUniqueName index="5355" name="[Customer-Lookup].[FullName].&amp;[Marceline Vialpando]"/>
            <x15:cachedUniqueName index="5356" name="[Customer-Lookup].[FullName].&amp;[Marcella Barnes]"/>
            <x15:cachedUniqueName index="5357" name="[Customer-Lookup].[FullName].&amp;[Marcella Isaacs]"/>
            <x15:cachedUniqueName index="5358" name="[Customer-Lookup].[FullName].&amp;[Marcella Peters]"/>
            <x15:cachedUniqueName index="5359" name="[Customer-Lookup].[FullName].&amp;[Marchie Williams]"/>
            <x15:cachedUniqueName index="5360" name="[Customer-Lookup].[FullName].&amp;[Marci Salazar]"/>
            <x15:cachedUniqueName index="5361" name="[Customer-Lookup].[FullName].&amp;[Marcia Barbarino]"/>
            <x15:cachedUniqueName index="5362" name="[Customer-Lookup].[FullName].&amp;[Marcia ONeill]"/>
            <x15:cachedUniqueName index="5363" name="[Customer-Lookup].[FullName].&amp;[Marcia Pugh]"/>
            <x15:cachedUniqueName index="5364" name="[Customer-Lookup].[FullName].&amp;[Marcia Walker]"/>
            <x15:cachedUniqueName index="5365" name="[Customer-Lookup].[FullName].&amp;[Marcia Whiston]"/>
            <x15:cachedUniqueName index="5366" name="[Customer-Lookup].[FullName].&amp;[Marcial Adamski]"/>
            <x15:cachedUniqueName index="5367" name="[Customer-Lookup].[FullName].&amp;[Marcus Reardon]"/>
            <x15:cachedUniqueName index="5368" name="[Customer-Lookup].[FullName].&amp;[Marcus Tilly]"/>
            <x15:cachedUniqueName index="5369" name="[Customer-Lookup].[FullName].&amp;[Marechal Koloss]"/>
            <x15:cachedUniqueName index="5370" name="[Customer-Lookup].[FullName].&amp;[Margaret Adler]"/>
            <x15:cachedUniqueName index="5371" name="[Customer-Lookup].[FullName].&amp;[Margaret Ahmadzai]"/>
            <x15:cachedUniqueName index="5372" name="[Customer-Lookup].[FullName].&amp;[Margaret Allison]"/>
            <x15:cachedUniqueName index="5373" name="[Customer-Lookup].[FullName].&amp;[Margaret Arnold]"/>
            <x15:cachedUniqueName index="5374" name="[Customer-Lookup].[FullName].&amp;[Margaret Bean]"/>
            <x15:cachedUniqueName index="5375" name="[Customer-Lookup].[FullName].&amp;[Margaret Bloch]"/>
            <x15:cachedUniqueName index="5376" name="[Customer-Lookup].[FullName].&amp;[Margaret Browning]"/>
            <x15:cachedUniqueName index="5377" name="[Customer-Lookup].[FullName].&amp;[Margaret Bushman]"/>
            <x15:cachedUniqueName index="5378" name="[Customer-Lookup].[FullName].&amp;[Margaret Carrillo]"/>
            <x15:cachedUniqueName index="5379" name="[Customer-Lookup].[FullName].&amp;[Margaret Cheney]"/>
            <x15:cachedUniqueName index="5380" name="[Customer-Lookup].[FullName].&amp;[Margaret Clendenen]"/>
            <x15:cachedUniqueName index="5381" name="[Customer-Lookup].[FullName].&amp;[Margaret Davelis]"/>
            <x15:cachedUniqueName index="5382" name="[Customer-Lookup].[FullName].&amp;[Margaret Davis]"/>
            <x15:cachedUniqueName index="5383" name="[Customer-Lookup].[FullName].&amp;[Margaret Earley]"/>
            <x15:cachedUniqueName index="5384" name="[Customer-Lookup].[FullName].&amp;[Margaret Garbiso]"/>
            <x15:cachedUniqueName index="5385" name="[Customer-Lookup].[FullName].&amp;[Margaret Harbison]"/>
            <x15:cachedUniqueName index="5386" name="[Customer-Lookup].[FullName].&amp;[Margaret Hayntin]"/>
            <x15:cachedUniqueName index="5387" name="[Customer-Lookup].[FullName].&amp;[Margaret Hazlip]"/>
            <x15:cachedUniqueName index="5388" name="[Customer-Lookup].[FullName].&amp;[Margaret Head]"/>
            <x15:cachedUniqueName index="5389" name="[Customer-Lookup].[FullName].&amp;[Margaret Hernandez]"/>
            <x15:cachedUniqueName index="5390" name="[Customer-Lookup].[FullName].&amp;[Margaret Hill]"/>
            <x15:cachedUniqueName index="5391" name="[Customer-Lookup].[FullName].&amp;[Margaret Jobe]"/>
            <x15:cachedUniqueName index="5392" name="[Customer-Lookup].[FullName].&amp;[Margaret Krieger]"/>
            <x15:cachedUniqueName index="5393" name="[Customer-Lookup].[FullName].&amp;[Margaret Krupka]"/>
            <x15:cachedUniqueName index="5394" name="[Customer-Lookup].[FullName].&amp;[Margaret Lewis]"/>
            <x15:cachedUniqueName index="5395" name="[Customer-Lookup].[FullName].&amp;[Margaret Lowery]"/>
            <x15:cachedUniqueName index="5396" name="[Customer-Lookup].[FullName].&amp;[Margaret Lyons]"/>
            <x15:cachedUniqueName index="5397" name="[Customer-Lookup].[FullName].&amp;[Margaret Martucci]"/>
            <x15:cachedUniqueName index="5398" name="[Customer-Lookup].[FullName].&amp;[Margaret McCarthy]"/>
            <x15:cachedUniqueName index="5399" name="[Customer-Lookup].[FullName].&amp;[Margaret Moore]"/>
            <x15:cachedUniqueName index="5400" name="[Customer-Lookup].[FullName].&amp;[Margaret Padzensky]"/>
            <x15:cachedUniqueName index="5401" name="[Customer-Lookup].[FullName].&amp;[Margaret Potter]"/>
            <x15:cachedUniqueName index="5402" name="[Customer-Lookup].[FullName].&amp;[Margaret Prutch]"/>
            <x15:cachedUniqueName index="5403" name="[Customer-Lookup].[FullName].&amp;[Margaret Reed]"/>
            <x15:cachedUniqueName index="5404" name="[Customer-Lookup].[FullName].&amp;[Margaret Stephens]"/>
            <x15:cachedUniqueName index="5405" name="[Customer-Lookup].[FullName].&amp;[Margaret Terry]"/>
            <x15:cachedUniqueName index="5406" name="[Customer-Lookup].[FullName].&amp;[Margaret Triner]"/>
            <x15:cachedUniqueName index="5407" name="[Customer-Lookup].[FullName].&amp;[Margaret Trujillo]"/>
            <x15:cachedUniqueName index="5408" name="[Customer-Lookup].[FullName].&amp;[Margaret Turnure]"/>
            <x15:cachedUniqueName index="5409" name="[Customer-Lookup].[FullName].&amp;[Margaret Vanderkamp]"/>
            <x15:cachedUniqueName index="5410" name="[Customer-Lookup].[FullName].&amp;[Margaret Viramontes]"/>
            <x15:cachedUniqueName index="5411" name="[Customer-Lookup].[FullName].&amp;[Margaret Ward]"/>
            <x15:cachedUniqueName index="5412" name="[Customer-Lookup].[FullName].&amp;[Margaret Willich]"/>
            <x15:cachedUniqueName index="5413" name="[Customer-Lookup].[FullName].&amp;[Margaret Winslow]"/>
            <x15:cachedUniqueName index="5414" name="[Customer-Lookup].[FullName].&amp;[Margaret Wolcott]"/>
            <x15:cachedUniqueName index="5415" name="[Customer-Lookup].[FullName].&amp;[Margaret Young]"/>
            <x15:cachedUniqueName index="5416" name="[Customer-Lookup].[FullName].&amp;[Margareta Meadows]"/>
            <x15:cachedUniqueName index="5417" name="[Customer-Lookup].[FullName].&amp;[Margarita Starr]"/>
            <x15:cachedUniqueName index="5418" name="[Customer-Lookup].[FullName].&amp;[Marge Buck]"/>
            <x15:cachedUniqueName index="5419" name="[Customer-Lookup].[FullName].&amp;[Margie Bayci]"/>
            <x15:cachedUniqueName index="5420" name="[Customer-Lookup].[FullName].&amp;[Margie Bogaert]"/>
            <x15:cachedUniqueName index="5421" name="[Customer-Lookup].[FullName].&amp;[Margie Davis]"/>
            <x15:cachedUniqueName index="5422" name="[Customer-Lookup].[FullName].&amp;[Margie Nichols]"/>
            <x15:cachedUniqueName index="5423" name="[Customer-Lookup].[FullName].&amp;[Margie Simoni]"/>
            <x15:cachedUniqueName index="5424" name="[Customer-Lookup].[FullName].&amp;[Margie Warfield]"/>
            <x15:cachedUniqueName index="5425" name="[Customer-Lookup].[FullName].&amp;[Margo Woodbury]"/>
            <x15:cachedUniqueName index="5426" name="[Customer-Lookup].[FullName].&amp;[Margorie Butcher]"/>
            <x15:cachedUniqueName index="5427" name="[Customer-Lookup].[FullName].&amp;[Margot Freeman]"/>
            <x15:cachedUniqueName index="5428" name="[Customer-Lookup].[FullName].&amp;[Margret Perez]"/>
            <x15:cachedUniqueName index="5429" name="[Customer-Lookup].[FullName].&amp;[Marguerite Hunt]"/>
            <x15:cachedUniqueName index="5430" name="[Customer-Lookup].[FullName].&amp;[Marguerite Pacheco]"/>
            <x15:cachedUniqueName index="5431" name="[Customer-Lookup].[FullName].&amp;[Marguerite Saxena]"/>
            <x15:cachedUniqueName index="5432" name="[Customer-Lookup].[FullName].&amp;[Marguerite Tagashira]"/>
            <x15:cachedUniqueName index="5433" name="[Customer-Lookup].[FullName].&amp;[Margurite Bonilla]"/>
            <x15:cachedUniqueName index="5434" name="[Customer-Lookup].[FullName].&amp;[Mari Caldwell]"/>
            <x15:cachedUniqueName index="5435" name="[Customer-Lookup].[FullName].&amp;[Mari Lane]"/>
            <x15:cachedUniqueName index="5436" name="[Customer-Lookup].[FullName].&amp;[Mari Merkling]"/>
            <x15:cachedUniqueName index="5437" name="[Customer-Lookup].[FullName].&amp;[Mari Paulsen]"/>
            <x15:cachedUniqueName index="5438" name="[Customer-Lookup].[FullName].&amp;[Mari Small]"/>
            <x15:cachedUniqueName index="5439" name="[Customer-Lookup].[FullName].&amp;[Maria Avis]"/>
            <x15:cachedUniqueName index="5440" name="[Customer-Lookup].[FullName].&amp;[Maria Bade]"/>
            <x15:cachedUniqueName index="5441" name="[Customer-Lookup].[FullName].&amp;[Maria Belcher]"/>
            <x15:cachedUniqueName index="5442" name="[Customer-Lookup].[FullName].&amp;[Maria Brandt]"/>
            <x15:cachedUniqueName index="5443" name="[Customer-Lookup].[FullName].&amp;[Maria Bridges]"/>
            <x15:cachedUniqueName index="5444" name="[Customer-Lookup].[FullName].&amp;[Maria Briganti]"/>
            <x15:cachedUniqueName index="5445" name="[Customer-Lookup].[FullName].&amp;[Maria Darrow]"/>
            <x15:cachedUniqueName index="5446" name="[Customer-Lookup].[FullName].&amp;[Maria Davis]"/>
            <x15:cachedUniqueName index="5447" name="[Customer-Lookup].[FullName].&amp;[Maria Draper]"/>
            <x15:cachedUniqueName index="5448" name="[Customer-Lookup].[FullName].&amp;[Maria Duran]"/>
            <x15:cachedUniqueName index="5449" name="[Customer-Lookup].[FullName].&amp;[Maria Gray]"/>
            <x15:cachedUniqueName index="5450" name="[Customer-Lookup].[FullName].&amp;[Maria Green]"/>
            <x15:cachedUniqueName index="5451" name="[Customer-Lookup].[FullName].&amp;[Maria Hamilton]"/>
            <x15:cachedUniqueName index="5452" name="[Customer-Lookup].[FullName].&amp;[Maria Holman]"/>
            <x15:cachedUniqueName index="5453" name="[Customer-Lookup].[FullName].&amp;[Maria Kountz]"/>
            <x15:cachedUniqueName index="5454" name="[Customer-Lookup].[FullName].&amp;[Maria Marsden]"/>
            <x15:cachedUniqueName index="5455" name="[Customer-Lookup].[FullName].&amp;[Maria McGill]"/>
            <x15:cachedUniqueName index="5456" name="[Customer-Lookup].[FullName].&amp;[Maria McNamee]"/>
            <x15:cachedUniqueName index="5457" name="[Customer-Lookup].[FullName].&amp;[Maria Price]"/>
            <x15:cachedUniqueName index="5458" name="[Customer-Lookup].[FullName].&amp;[Maria Rottmann]"/>
            <x15:cachedUniqueName index="5459" name="[Customer-Lookup].[FullName].&amp;[Maria Sanchez]"/>
            <x15:cachedUniqueName index="5460" name="[Customer-Lookup].[FullName].&amp;[Maria Schloss]"/>
            <x15:cachedUniqueName index="5461" name="[Customer-Lookup].[FullName].&amp;[Maria Stansfield]"/>
            <x15:cachedUniqueName index="5462" name="[Customer-Lookup].[FullName].&amp;[Maria Sylva]"/>
            <x15:cachedUniqueName index="5463" name="[Customer-Lookup].[FullName].&amp;[Maria Taylor]"/>
            <x15:cachedUniqueName index="5464" name="[Customer-Lookup].[FullName].&amp;[Maria Terry]"/>
            <x15:cachedUniqueName index="5465" name="[Customer-Lookup].[FullName].&amp;[Maria Urrutia]"/>
            <x15:cachedUniqueName index="5466" name="[Customer-Lookup].[FullName].&amp;[Maria Wheeler]"/>
            <x15:cachedUniqueName index="5467" name="[Customer-Lookup].[FullName].&amp;[Mariam Carey]"/>
            <x15:cachedUniqueName index="5468" name="[Customer-Lookup].[FullName].&amp;[Marian Berch]"/>
            <x15:cachedUniqueName index="5469" name="[Customer-Lookup].[FullName].&amp;[Marian Campanelli]"/>
            <x15:cachedUniqueName index="5470" name="[Customer-Lookup].[FullName].&amp;[Marian Sall]"/>
            <x15:cachedUniqueName index="5471" name="[Customer-Lookup].[FullName].&amp;[Mariann Garcia]"/>
            <x15:cachedUniqueName index="5472" name="[Customer-Lookup].[FullName].&amp;[Marianne Ammann]"/>
            <x15:cachedUniqueName index="5473" name="[Customer-Lookup].[FullName].&amp;[Marianne Cooper]"/>
            <x15:cachedUniqueName index="5474" name="[Customer-Lookup].[FullName].&amp;[Mariano Walker]"/>
            <x15:cachedUniqueName index="5475" name="[Customer-Lookup].[FullName].&amp;[Marie Alexander]"/>
            <x15:cachedUniqueName index="5476" name="[Customer-Lookup].[FullName].&amp;[Marie Bellamy]"/>
            <x15:cachedUniqueName index="5477" name="[Customer-Lookup].[FullName].&amp;[Marie Carlson]"/>
            <x15:cachedUniqueName index="5478" name="[Customer-Lookup].[FullName].&amp;[Marie Filson]"/>
            <x15:cachedUniqueName index="5479" name="[Customer-Lookup].[FullName].&amp;[Marie Hackworth]"/>
            <x15:cachedUniqueName index="5480" name="[Customer-Lookup].[FullName].&amp;[Marie Hardin]"/>
            <x15:cachedUniqueName index="5481" name="[Customer-Lookup].[FullName].&amp;[Marie Leadingham]"/>
            <x15:cachedUniqueName index="5482" name="[Customer-Lookup].[FullName].&amp;[Marie Little]"/>
            <x15:cachedUniqueName index="5483" name="[Customer-Lookup].[FullName].&amp;[Marie Lucero]"/>
            <x15:cachedUniqueName index="5484" name="[Customer-Lookup].[FullName].&amp;[Marie Mann]"/>
            <x15:cachedUniqueName index="5485" name="[Customer-Lookup].[FullName].&amp;[Marie Mileski]"/>
            <x15:cachedUniqueName index="5486" name="[Customer-Lookup].[FullName].&amp;[Marie Moya]"/>
            <x15:cachedUniqueName index="5487" name="[Customer-Lookup].[FullName].&amp;[Marie Pennington]"/>
            <x15:cachedUniqueName index="5488" name="[Customer-Lookup].[FullName].&amp;[Marie Quintanilla]"/>
            <x15:cachedUniqueName index="5489" name="[Customer-Lookup].[FullName].&amp;[Marie Richards]"/>
            <x15:cachedUniqueName index="5490" name="[Customer-Lookup].[FullName].&amp;[Marie Richmeier]"/>
            <x15:cachedUniqueName index="5491" name="[Customer-Lookup].[FullName].&amp;[Marie Rose]"/>
            <x15:cachedUniqueName index="5492" name="[Customer-Lookup].[FullName].&amp;[Marie Ross]"/>
            <x15:cachedUniqueName index="5493" name="[Customer-Lookup].[FullName].&amp;[Marie Scott]"/>
            <x15:cachedUniqueName index="5494" name="[Customer-Lookup].[FullName].&amp;[Marie Thomas]"/>
            <x15:cachedUniqueName index="5495" name="[Customer-Lookup].[FullName].&amp;[Marie Umali]"/>
            <x15:cachedUniqueName index="5496" name="[Customer-Lookup].[FullName].&amp;[Marie Veistracten]"/>
            <x15:cachedUniqueName index="5497" name="[Customer-Lookup].[FullName].&amp;[Marie Velasco]"/>
            <x15:cachedUniqueName index="5498" name="[Customer-Lookup].[FullName].&amp;[Marilee Thurman]"/>
            <x15:cachedUniqueName index="5499" name="[Customer-Lookup].[FullName].&amp;[Marillyn Cox]"/>
            <x15:cachedUniqueName index="5500" name="[Customer-Lookup].[FullName].&amp;[Marilyn Aguilliar]"/>
            <x15:cachedUniqueName index="5501" name="[Customer-Lookup].[FullName].&amp;[Marilyn Bowman]"/>
            <x15:cachedUniqueName index="5502" name="[Customer-Lookup].[FullName].&amp;[Marilyn Brandenburg]"/>
            <x15:cachedUniqueName index="5503" name="[Customer-Lookup].[FullName].&amp;[Marilyn Brooks]"/>
            <x15:cachedUniqueName index="5504" name="[Customer-Lookup].[FullName].&amp;[Marilyn Cetnar]"/>
            <x15:cachedUniqueName index="5505" name="[Customer-Lookup].[FullName].&amp;[Marilyn Cosgrove]"/>
            <x15:cachedUniqueName index="5506" name="[Customer-Lookup].[FullName].&amp;[Marilyn Cravens]"/>
            <x15:cachedUniqueName index="5507" name="[Customer-Lookup].[FullName].&amp;[Marilyn Durante]"/>
            <x15:cachedUniqueName index="5508" name="[Customer-Lookup].[FullName].&amp;[Marilyn Dye]"/>
            <x15:cachedUniqueName index="5509" name="[Customer-Lookup].[FullName].&amp;[Marilyn Edelman]"/>
            <x15:cachedUniqueName index="5510" name="[Customer-Lookup].[FullName].&amp;[Marilyn Gunn]"/>
            <x15:cachedUniqueName index="5511" name="[Customer-Lookup].[FullName].&amp;[Marilyn Hansen]"/>
            <x15:cachedUniqueName index="5512" name="[Customer-Lookup].[FullName].&amp;[Marilyn Jarratt]"/>
            <x15:cachedUniqueName index="5513" name="[Customer-Lookup].[FullName].&amp;[Marilyn Jasper]"/>
            <x15:cachedUniqueName index="5514" name="[Customer-Lookup].[FullName].&amp;[Marilyn Lazo]"/>
            <x15:cachedUniqueName index="5515" name="[Customer-Lookup].[FullName].&amp;[Marilyn Lorenzo]"/>
            <x15:cachedUniqueName index="5516" name="[Customer-Lookup].[FullName].&amp;[Marilyn Medina]"/>
            <x15:cachedUniqueName index="5517" name="[Customer-Lookup].[FullName].&amp;[Marilyn Paulson]"/>
            <x15:cachedUniqueName index="5518" name="[Customer-Lookup].[FullName].&amp;[Marilyn Raigoza]"/>
            <x15:cachedUniqueName index="5519" name="[Customer-Lookup].[FullName].&amp;[Marilyn Schaidt]"/>
            <x15:cachedUniqueName index="5520" name="[Customer-Lookup].[FullName].&amp;[Marilyn Short]"/>
            <x15:cachedUniqueName index="5521" name="[Customer-Lookup].[FullName].&amp;[Marilyn Smith]"/>
            <x15:cachedUniqueName index="5522" name="[Customer-Lookup].[FullName].&amp;[Marilyn Stroup]"/>
            <x15:cachedUniqueName index="5523" name="[Customer-Lookup].[FullName].&amp;[Marilyn Tobias]"/>
            <x15:cachedUniqueName index="5524" name="[Customer-Lookup].[FullName].&amp;[Marilyn Uy]"/>
            <x15:cachedUniqueName index="5525" name="[Customer-Lookup].[FullName].&amp;[Marilynn Williams]"/>
            <x15:cachedUniqueName index="5526" name="[Customer-Lookup].[FullName].&amp;[Marin Bezic]"/>
            <x15:cachedUniqueName index="5527" name="[Customer-Lookup].[FullName].&amp;[Marina Brawner]"/>
            <x15:cachedUniqueName index="5528" name="[Customer-Lookup].[FullName].&amp;[Marina Carlson]"/>
            <x15:cachedUniqueName index="5529" name="[Customer-Lookup].[FullName].&amp;[Marina Erwin]"/>
            <x15:cachedUniqueName index="5530" name="[Customer-Lookup].[FullName].&amp;[Marina Villalobos]"/>
            <x15:cachedUniqueName index="5531" name="[Customer-Lookup].[FullName].&amp;[Mario Benedetti]"/>
            <x15:cachedUniqueName index="5532" name="[Customer-Lookup].[FullName].&amp;[Mario Coleman]"/>
            <x15:cachedUniqueName index="5533" name="[Customer-Lookup].[FullName].&amp;[Mario Crittenden]"/>
            <x15:cachedUniqueName index="5534" name="[Customer-Lookup].[FullName].&amp;[Marion Brink]"/>
            <x15:cachedUniqueName index="5535" name="[Customer-Lookup].[FullName].&amp;[Marion Bruno]"/>
            <x15:cachedUniqueName index="5536" name="[Customer-Lookup].[FullName].&amp;[Marion Gerard]"/>
            <x15:cachedUniqueName index="5537" name="[Customer-Lookup].[FullName].&amp;[Marion Jones]"/>
            <x15:cachedUniqueName index="5538" name="[Customer-Lookup].[FullName].&amp;[Marion Melton]"/>
            <x15:cachedUniqueName index="5539" name="[Customer-Lookup].[FullName].&amp;[Marion Scott]"/>
            <x15:cachedUniqueName index="5540" name="[Customer-Lookup].[FullName].&amp;[Marion Sheeley]"/>
            <x15:cachedUniqueName index="5541" name="[Customer-Lookup].[FullName].&amp;[Marion Smith]"/>
            <x15:cachedUniqueName index="5542" name="[Customer-Lookup].[FullName].&amp;[Marjorie Amador]"/>
            <x15:cachedUniqueName index="5543" name="[Customer-Lookup].[FullName].&amp;[Marjorie Barton]"/>
            <x15:cachedUniqueName index="5544" name="[Customer-Lookup].[FullName].&amp;[Marjorie Burke]"/>
            <x15:cachedUniqueName index="5545" name="[Customer-Lookup].[FullName].&amp;[Marjorie Callahan]"/>
            <x15:cachedUniqueName index="5546" name="[Customer-Lookup].[FullName].&amp;[Marjorie Chapham]"/>
            <x15:cachedUniqueName index="5547" name="[Customer-Lookup].[FullName].&amp;[Marjorie Clark]"/>
            <x15:cachedUniqueName index="5548" name="[Customer-Lookup].[FullName].&amp;[Marjorie Lee]"/>
            <x15:cachedUniqueName index="5549" name="[Customer-Lookup].[FullName].&amp;[Marjorie Leonard]"/>
            <x15:cachedUniqueName index="5550" name="[Customer-Lookup].[FullName].&amp;[Marjorie Marlowe]"/>
            <x15:cachedUniqueName index="5551" name="[Customer-Lookup].[FullName].&amp;[Marjorie Spivey]"/>
            <x15:cachedUniqueName index="5552" name="[Customer-Lookup].[FullName].&amp;[Marjory Mcgee]"/>
            <x15:cachedUniqueName index="5553" name="[Customer-Lookup].[FullName].&amp;[Mark Abram]"/>
            <x15:cachedUniqueName index="5554" name="[Customer-Lookup].[FullName].&amp;[Mark Almeida]"/>
            <x15:cachedUniqueName index="5555" name="[Customer-Lookup].[FullName].&amp;[Mark Antonio]"/>
            <x15:cachedUniqueName index="5556" name="[Customer-Lookup].[FullName].&amp;[Mark Avrin]"/>
            <x15:cachedUniqueName index="5557" name="[Customer-Lookup].[FullName].&amp;[Mark Babbel]"/>
            <x15:cachedUniqueName index="5558" name="[Customer-Lookup].[FullName].&amp;[Mark Banuelos]"/>
            <x15:cachedUniqueName index="5559" name="[Customer-Lookup].[FullName].&amp;[Mark Barr]"/>
            <x15:cachedUniqueName index="5560" name="[Customer-Lookup].[FullName].&amp;[Mark Blackburn]"/>
            <x15:cachedUniqueName index="5561" name="[Customer-Lookup].[FullName].&amp;[Mark Blatt]"/>
            <x15:cachedUniqueName index="5562" name="[Customer-Lookup].[FullName].&amp;[Mark Borders]"/>
            <x15:cachedUniqueName index="5563" name="[Customer-Lookup].[FullName].&amp;[Mark Boutte]"/>
            <x15:cachedUniqueName index="5564" name="[Customer-Lookup].[FullName].&amp;[Mark Bravo]"/>
            <x15:cachedUniqueName index="5565" name="[Customer-Lookup].[FullName].&amp;[Mark Burris]"/>
            <x15:cachedUniqueName index="5566" name="[Customer-Lookup].[FullName].&amp;[Mark Burton]"/>
            <x15:cachedUniqueName index="5567" name="[Customer-Lookup].[FullName].&amp;[Mark Caldwell]"/>
            <x15:cachedUniqueName index="5568" name="[Customer-Lookup].[FullName].&amp;[Mark Chandler]"/>
            <x15:cachedUniqueName index="5569" name="[Customer-Lookup].[FullName].&amp;[Mark Connors]"/>
            <x15:cachedUniqueName index="5570" name="[Customer-Lookup].[FullName].&amp;[Mark Delong]"/>
            <x15:cachedUniqueName index="5571" name="[Customer-Lookup].[FullName].&amp;[Mark Dwier]"/>
            <x15:cachedUniqueName index="5572" name="[Customer-Lookup].[FullName].&amp;[Mark Fowler]"/>
            <x15:cachedUniqueName index="5573" name="[Customer-Lookup].[FullName].&amp;[Mark Glavaris]"/>
            <x15:cachedUniqueName index="5574" name="[Customer-Lookup].[FullName].&amp;[Mark Hart]"/>
            <x15:cachedUniqueName index="5575" name="[Customer-Lookup].[FullName].&amp;[Mark Jenkins]"/>
            <x15:cachedUniqueName index="5576" name="[Customer-Lookup].[FullName].&amp;[Mark Kinney]"/>
            <x15:cachedUniqueName index="5577" name="[Customer-Lookup].[FullName].&amp;[Mark Lorenzo]"/>
            <x15:cachedUniqueName index="5578" name="[Customer-Lookup].[FullName].&amp;[Mark Manakoff]"/>
            <x15:cachedUniqueName index="5579" name="[Customer-Lookup].[FullName].&amp;[Mark Marchese]"/>
            <x15:cachedUniqueName index="5580" name="[Customer-Lookup].[FullName].&amp;[Mark Milheiser]"/>
            <x15:cachedUniqueName index="5581" name="[Customer-Lookup].[FullName].&amp;[Mark Moore]"/>
            <x15:cachedUniqueName index="5582" name="[Customer-Lookup].[FullName].&amp;[Mark Mullins]"/>
            <x15:cachedUniqueName index="5583" name="[Customer-Lookup].[FullName].&amp;[Mark Rampa]"/>
            <x15:cachedUniqueName index="5584" name="[Customer-Lookup].[FullName].&amp;[Mark Ridley]"/>
            <x15:cachedUniqueName index="5585" name="[Customer-Lookup].[FullName].&amp;[Mark Stewart]"/>
            <x15:cachedUniqueName index="5586" name="[Customer-Lookup].[FullName].&amp;[Mark Tilford]"/>
            <x15:cachedUniqueName index="5587" name="[Customer-Lookup].[FullName].&amp;[Mark Torosian]"/>
            <x15:cachedUniqueName index="5588" name="[Customer-Lookup].[FullName].&amp;[Mark Turner]"/>
            <x15:cachedUniqueName index="5589" name="[Customer-Lookup].[FullName].&amp;[Mark Vannest]"/>
            <x15:cachedUniqueName index="5590" name="[Customer-Lookup].[FullName].&amp;[Mark Varney]"/>
            <x15:cachedUniqueName index="5591" name="[Customer-Lookup].[FullName].&amp;[Mark Velasquez]"/>
            <x15:cachedUniqueName index="5592" name="[Customer-Lookup].[FullName].&amp;[Mark Watson]"/>
            <x15:cachedUniqueName index="5593" name="[Customer-Lookup].[FullName].&amp;[Mark Wilson]"/>
            <x15:cachedUniqueName index="5594" name="[Customer-Lookup].[FullName].&amp;[Mark Wintermantel]"/>
            <x15:cachedUniqueName index="5595" name="[Customer-Lookup].[FullName].&amp;[Mark Wortman]"/>
            <x15:cachedUniqueName index="5596" name="[Customer-Lookup].[FullName].&amp;[Mark Zywicki]"/>
            <x15:cachedUniqueName index="5597" name="[Customer-Lookup].[FullName].&amp;[Marla Bell]"/>
            <x15:cachedUniqueName index="5598" name="[Customer-Lookup].[FullName].&amp;[Marlee Hubersberger]"/>
            <x15:cachedUniqueName index="5599" name="[Customer-Lookup].[FullName].&amp;[Marlene Bolden]"/>
            <x15:cachedUniqueName index="5600" name="[Customer-Lookup].[FullName].&amp;[Marlene Chase]"/>
            <x15:cachedUniqueName index="5601" name="[Customer-Lookup].[FullName].&amp;[Marlene Haugland]"/>
            <x15:cachedUniqueName index="5602" name="[Customer-Lookup].[FullName].&amp;[Marlene Ludvigsen]"/>
            <x15:cachedUniqueName index="5603" name="[Customer-Lookup].[FullName].&amp;[Marlene Tsujimoto]"/>
            <x15:cachedUniqueName index="5604" name="[Customer-Lookup].[FullName].&amp;[Marlene Welz]"/>
            <x15:cachedUniqueName index="5605" name="[Customer-Lookup].[FullName].&amp;[Marlies Zeckzer]"/>
            <x15:cachedUniqueName index="5606" name="[Customer-Lookup].[FullName].&amp;[Marlin Coriell]"/>
            <x15:cachedUniqueName index="5607" name="[Customer-Lookup].[FullName].&amp;[Marlin Leang]"/>
            <x15:cachedUniqueName index="5608" name="[Customer-Lookup].[FullName].&amp;[Marliss McCalla]"/>
            <x15:cachedUniqueName index="5609" name="[Customer-Lookup].[FullName].&amp;[Marliyn Hinkle]"/>
            <x15:cachedUniqueName index="5610" name="[Customer-Lookup].[FullName].&amp;[Marloe Higgs]"/>
            <x15:cachedUniqueName index="5611" name="[Customer-Lookup].[FullName].&amp;[Marlow Norman]"/>
            <x15:cachedUniqueName index="5612" name="[Customer-Lookup].[FullName].&amp;[Marlowe Jauregui]"/>
            <x15:cachedUniqueName index="5613" name="[Customer-Lookup].[FullName].&amp;[Marlys Chand]"/>
            <x15:cachedUniqueName index="5614" name="[Customer-Lookup].[FullName].&amp;[Marsha Buck]"/>
            <x15:cachedUniqueName index="5615" name="[Customer-Lookup].[FullName].&amp;[Marsha Clinard]"/>
            <x15:cachedUniqueName index="5616" name="[Customer-Lookup].[FullName].&amp;[Marsha Perse]"/>
            <x15:cachedUniqueName index="5617" name="[Customer-Lookup].[FullName].&amp;[Marsha Valenzuela]"/>
            <x15:cachedUniqueName index="5618" name="[Customer-Lookup].[FullName].&amp;[Marsha Woodward]"/>
            <x15:cachedUniqueName index="5619" name="[Customer-Lookup].[FullName].&amp;[Martha (Kay) Moore]"/>
            <x15:cachedUniqueName index="5620" name="[Customer-Lookup].[FullName].&amp;[Martha Benefiel]"/>
            <x15:cachedUniqueName index="5621" name="[Customer-Lookup].[FullName].&amp;[Martha Brooks]"/>
            <x15:cachedUniqueName index="5622" name="[Customer-Lookup].[FullName].&amp;[Martha Bunch]"/>
            <x15:cachedUniqueName index="5623" name="[Customer-Lookup].[FullName].&amp;[Martha Clark]"/>
            <x15:cachedUniqueName index="5624" name="[Customer-Lookup].[FullName].&amp;[Martha Clifton]"/>
            <x15:cachedUniqueName index="5625" name="[Customer-Lookup].[FullName].&amp;[Martha Cozart]"/>
            <x15:cachedUniqueName index="5626" name="[Customer-Lookup].[FullName].&amp;[Martha Espinoza]"/>
            <x15:cachedUniqueName index="5627" name="[Customer-Lookup].[FullName].&amp;[Martha Griego]"/>
            <x15:cachedUniqueName index="5628" name="[Customer-Lookup].[FullName].&amp;[Martha Hill]"/>
            <x15:cachedUniqueName index="5629" name="[Customer-Lookup].[FullName].&amp;[Martha Kinney]"/>
            <x15:cachedUniqueName index="5630" name="[Customer-Lookup].[FullName].&amp;[Martha Mapes]"/>
            <x15:cachedUniqueName index="5631" name="[Customer-Lookup].[FullName].&amp;[Martha Marple]"/>
            <x15:cachedUniqueName index="5632" name="[Customer-Lookup].[FullName].&amp;[Martha Mitchell]"/>
            <x15:cachedUniqueName index="5633" name="[Customer-Lookup].[FullName].&amp;[Martha Moore]"/>
            <x15:cachedUniqueName index="5634" name="[Customer-Lookup].[FullName].&amp;[Martha Parker]"/>
            <x15:cachedUniqueName index="5635" name="[Customer-Lookup].[FullName].&amp;[Martha Stranik]"/>
            <x15:cachedUniqueName index="5636" name="[Customer-Lookup].[FullName].&amp;[Martha Toomey]"/>
            <x15:cachedUniqueName index="5637" name="[Customer-Lookup].[FullName].&amp;[Martha Valdez]"/>
            <x15:cachedUniqueName index="5638" name="[Customer-Lookup].[FullName].&amp;[Martha Wilson]"/>
            <x15:cachedUniqueName index="5639" name="[Customer-Lookup].[FullName].&amp;[Martha Yowell]"/>
            <x15:cachedUniqueName index="5640" name="[Customer-Lookup].[FullName].&amp;[Martin Austin]"/>
            <x15:cachedUniqueName index="5641" name="[Customer-Lookup].[FullName].&amp;[Martin Cameron]"/>
            <x15:cachedUniqueName index="5642" name="[Customer-Lookup].[FullName].&amp;[Martin Carlston]"/>
            <x15:cachedUniqueName index="5643" name="[Customer-Lookup].[FullName].&amp;[Martin Continente]"/>
            <x15:cachedUniqueName index="5644" name="[Customer-Lookup].[FullName].&amp;[Martin Johnson]"/>
            <x15:cachedUniqueName index="5645" name="[Customer-Lookup].[FullName].&amp;[Martin Schwalm]"/>
            <x15:cachedUniqueName index="5646" name="[Customer-Lookup].[FullName].&amp;[Martin Steel]"/>
            <x15:cachedUniqueName index="5647" name="[Customer-Lookup].[FullName].&amp;[Martin Stimmel]"/>
            <x15:cachedUniqueName index="5648" name="[Customer-Lookup].[FullName].&amp;[Martin Svoboda]"/>
            <x15:cachedUniqueName index="5649" name="[Customer-Lookup].[FullName].&amp;[Marty Adkins]"/>
            <x15:cachedUniqueName index="5650" name="[Customer-Lookup].[FullName].&amp;[Marty Carmona]"/>
            <x15:cachedUniqueName index="5651" name="[Customer-Lookup].[FullName].&amp;[Marty Hollingsworth]"/>
            <x15:cachedUniqueName index="5652" name="[Customer-Lookup].[FullName].&amp;[Marvin Benzakry]"/>
            <x15:cachedUniqueName index="5653" name="[Customer-Lookup].[FullName].&amp;[Marvin Carter]"/>
            <x15:cachedUniqueName index="5654" name="[Customer-Lookup].[FullName].&amp;[Marvin Confetti]"/>
            <x15:cachedUniqueName index="5655" name="[Customer-Lookup].[FullName].&amp;[Marvin Mcgrath]"/>
            <x15:cachedUniqueName index="5656" name="[Customer-Lookup].[FullName].&amp;[Marvin Neely]"/>
            <x15:cachedUniqueName index="5657" name="[Customer-Lookup].[FullName].&amp;[Marvin Spencer]"/>
            <x15:cachedUniqueName index="5658" name="[Customer-Lookup].[FullName].&amp;[Marvin Wheeler]"/>
            <x15:cachedUniqueName index="5659" name="[Customer-Lookup].[FullName].&amp;[Marwan Gieger]"/>
            <x15:cachedUniqueName index="5660" name="[Customer-Lookup].[FullName].&amp;[Mary Aigaki]"/>
            <x15:cachedUniqueName index="5661" name="[Customer-Lookup].[FullName].&amp;[Mary Alexander]"/>
            <x15:cachedUniqueName index="5662" name="[Customer-Lookup].[FullName].&amp;[Mary Allen]"/>
            <x15:cachedUniqueName index="5663" name="[Customer-Lookup].[FullName].&amp;[Mary Aluyen]"/>
            <x15:cachedUniqueName index="5664" name="[Customer-Lookup].[FullName].&amp;[Mary Angypas]"/>
            <x15:cachedUniqueName index="5665" name="[Customer-Lookup].[FullName].&amp;[Mary Ann Davis]"/>
            <x15:cachedUniqueName index="5666" name="[Customer-Lookup].[FullName].&amp;[Mary Ann Orozco]"/>
            <x15:cachedUniqueName index="5667" name="[Customer-Lookup].[FullName].&amp;[Mary Anne Watts]"/>
            <x15:cachedUniqueName index="5668" name="[Customer-Lookup].[FullName].&amp;[Mary Annunciation]"/>
            <x15:cachedUniqueName index="5669" name="[Customer-Lookup].[FullName].&amp;[Mary Antypas]"/>
            <x15:cachedUniqueName index="5670" name="[Customer-Lookup].[FullName].&amp;[Mary Auer]"/>
            <x15:cachedUniqueName index="5671" name="[Customer-Lookup].[FullName].&amp;[Mary Aulick]"/>
            <x15:cachedUniqueName index="5672" name="[Customer-Lookup].[FullName].&amp;[Mary Bakhtyari]"/>
            <x15:cachedUniqueName index="5673" name="[Customer-Lookup].[FullName].&amp;[Mary Ballantine]"/>
            <x15:cachedUniqueName index="5674" name="[Customer-Lookup].[FullName].&amp;[Mary Bays]"/>
            <x15:cachedUniqueName index="5675" name="[Customer-Lookup].[FullName].&amp;[Mary Bean]"/>
            <x15:cachedUniqueName index="5676" name="[Customer-Lookup].[FullName].&amp;[Mary Becker]"/>
            <x15:cachedUniqueName index="5677" name="[Customer-Lookup].[FullName].&amp;[Mary Beers]"/>
            <x15:cachedUniqueName index="5678" name="[Customer-Lookup].[FullName].&amp;[Mary Bental]"/>
            <x15:cachedUniqueName index="5679" name="[Customer-Lookup].[FullName].&amp;[Mary Beth Rohlf]"/>
            <x15:cachedUniqueName index="5680" name="[Customer-Lookup].[FullName].&amp;[Mary Bianco]"/>
            <x15:cachedUniqueName index="5681" name="[Customer-Lookup].[FullName].&amp;[Mary Billstrom]"/>
            <x15:cachedUniqueName index="5682" name="[Customer-Lookup].[FullName].&amp;[Mary Biondo]"/>
            <x15:cachedUniqueName index="5683" name="[Customer-Lookup].[FullName].&amp;[Mary Borden]"/>
            <x15:cachedUniqueName index="5684" name="[Customer-Lookup].[FullName].&amp;[Mary Borom]"/>
            <x15:cachedUniqueName index="5685" name="[Customer-Lookup].[FullName].&amp;[Mary Bottarini]"/>
            <x15:cachedUniqueName index="5686" name="[Customer-Lookup].[FullName].&amp;[Mary Bowen]"/>
            <x15:cachedUniqueName index="5687" name="[Customer-Lookup].[FullName].&amp;[Mary Boyd]"/>
            <x15:cachedUniqueName index="5688" name="[Customer-Lookup].[FullName].&amp;[Mary Brooks]"/>
            <x15:cachedUniqueName index="5689" name="[Customer-Lookup].[FullName].&amp;[Mary Brown]"/>
            <x15:cachedUniqueName index="5690" name="[Customer-Lookup].[FullName].&amp;[Mary Browne]"/>
            <x15:cachedUniqueName index="5691" name="[Customer-Lookup].[FullName].&amp;[Mary Browning]"/>
            <x15:cachedUniqueName index="5692" name="[Customer-Lookup].[FullName].&amp;[Mary Bruzzone]"/>
            <x15:cachedUniqueName index="5693" name="[Customer-Lookup].[FullName].&amp;[Mary Burmeister]"/>
            <x15:cachedUniqueName index="5694" name="[Customer-Lookup].[FullName].&amp;[Mary Campbell]"/>
            <x15:cachedUniqueName index="5695" name="[Customer-Lookup].[FullName].&amp;[Mary Carrillo]"/>
            <x15:cachedUniqueName index="5696" name="[Customer-Lookup].[FullName].&amp;[Mary Carroll]"/>
            <x15:cachedUniqueName index="5697" name="[Customer-Lookup].[FullName].&amp;[Mary Carson]"/>
            <x15:cachedUniqueName index="5698" name="[Customer-Lookup].[FullName].&amp;[Mary Case]"/>
            <x15:cachedUniqueName index="5699" name="[Customer-Lookup].[FullName].&amp;[Mary Coleman]"/>
            <x15:cachedUniqueName index="5700" name="[Customer-Lookup].[FullName].&amp;[Mary Colvin]"/>
            <x15:cachedUniqueName index="5701" name="[Customer-Lookup].[FullName].&amp;[Mary Conyers]"/>
            <x15:cachedUniqueName index="5702" name="[Customer-Lookup].[FullName].&amp;[Mary Cooper]"/>
            <x15:cachedUniqueName index="5703" name="[Customer-Lookup].[FullName].&amp;[Mary Corsi]"/>
            <x15:cachedUniqueName index="5704" name="[Customer-Lookup].[FullName].&amp;[Mary Coy]"/>
            <x15:cachedUniqueName index="5705" name="[Customer-Lookup].[FullName].&amp;[Mary Craig]"/>
            <x15:cachedUniqueName index="5706" name="[Customer-Lookup].[FullName].&amp;[Mary Cramer]"/>
            <x15:cachedUniqueName index="5707" name="[Customer-Lookup].[FullName].&amp;[Mary Crookshanks]"/>
            <x15:cachedUniqueName index="5708" name="[Customer-Lookup].[FullName].&amp;[Mary Cuccia]"/>
            <x15:cachedUniqueName index="5709" name="[Customer-Lookup].[FullName].&amp;[Mary Davidson]"/>
            <x15:cachedUniqueName index="5710" name="[Customer-Lookup].[FullName].&amp;[Mary Deeds]"/>
            <x15:cachedUniqueName index="5711" name="[Customer-Lookup].[FullName].&amp;[Mary Dinna Novak]"/>
            <x15:cachedUniqueName index="5712" name="[Customer-Lookup].[FullName].&amp;[Mary Dotson]"/>
            <x15:cachedUniqueName index="5713" name="[Customer-Lookup].[FullName].&amp;[Mary Elyse Bagley]"/>
            <x15:cachedUniqueName index="5714" name="[Customer-Lookup].[FullName].&amp;[Mary Evans]"/>
            <x15:cachedUniqueName index="5715" name="[Customer-Lookup].[FullName].&amp;[Mary Fidler]"/>
            <x15:cachedUniqueName index="5716" name="[Customer-Lookup].[FullName].&amp;[Mary Fields]"/>
            <x15:cachedUniqueName index="5717" name="[Customer-Lookup].[FullName].&amp;[Mary Flynn]"/>
            <x15:cachedUniqueName index="5718" name="[Customer-Lookup].[FullName].&amp;[Mary Frances Christian]"/>
            <x15:cachedUniqueName index="5719" name="[Customer-Lookup].[FullName].&amp;[Mary Francis Benigar]"/>
            <x15:cachedUniqueName index="5720" name="[Customer-Lookup].[FullName].&amp;[Mary Gancel]"/>
            <x15:cachedUniqueName index="5721" name="[Customer-Lookup].[FullName].&amp;[Mary Gimmi]"/>
            <x15:cachedUniqueName index="5722" name="[Customer-Lookup].[FullName].&amp;[Mary Gonzales]"/>
            <x15:cachedUniqueName index="5723" name="[Customer-Lookup].[FullName].&amp;[Mary Gray]"/>
            <x15:cachedUniqueName index="5724" name="[Customer-Lookup].[FullName].&amp;[Mary Greer]"/>
            <x15:cachedUniqueName index="5725" name="[Customer-Lookup].[FullName].&amp;[Mary Hall]"/>
            <x15:cachedUniqueName index="5726" name="[Customer-Lookup].[FullName].&amp;[Mary Hayes]"/>
            <x15:cachedUniqueName index="5727" name="[Customer-Lookup].[FullName].&amp;[Mary Helen]"/>
            <x15:cachedUniqueName index="5728" name="[Customer-Lookup].[FullName].&amp;[Mary Henry]"/>
            <x15:cachedUniqueName index="5729" name="[Customer-Lookup].[FullName].&amp;[Mary Hirschboeck]"/>
            <x15:cachedUniqueName index="5730" name="[Customer-Lookup].[FullName].&amp;[Mary Horine]"/>
            <x15:cachedUniqueName index="5731" name="[Customer-Lookup].[FullName].&amp;[Mary Hurley]"/>
            <x15:cachedUniqueName index="5732" name="[Customer-Lookup].[FullName].&amp;[Mary Hustead]"/>
            <x15:cachedUniqueName index="5733" name="[Customer-Lookup].[FullName].&amp;[Mary Ingram]"/>
            <x15:cachedUniqueName index="5734" name="[Customer-Lookup].[FullName].&amp;[Mary Irwin]"/>
            <x15:cachedUniqueName index="5735" name="[Customer-Lookup].[FullName].&amp;[Mary Jane Clark]"/>
            <x15:cachedUniqueName index="5736" name="[Customer-Lookup].[FullName].&amp;[Mary Jane Razo]"/>
            <x15:cachedUniqueName index="5737" name="[Customer-Lookup].[FullName].&amp;[Mary Jane Schnell]"/>
            <x15:cachedUniqueName index="5738" name="[Customer-Lookup].[FullName].&amp;[Mary Jane Trouse]"/>
            <x15:cachedUniqueName index="5739" name="[Customer-Lookup].[FullName].&amp;[Mary Jean Cochran]"/>
            <x15:cachedUniqueName index="5740" name="[Customer-Lookup].[FullName].&amp;[Mary Jo Fitzgerald]"/>
            <x15:cachedUniqueName index="5741" name="[Customer-Lookup].[FullName].&amp;[Mary Jo Gradishar]"/>
            <x15:cachedUniqueName index="5742" name="[Customer-Lookup].[FullName].&amp;[Mary Jo Park]"/>
            <x15:cachedUniqueName index="5743" name="[Customer-Lookup].[FullName].&amp;[Mary Johnson]"/>
            <x15:cachedUniqueName index="5744" name="[Customer-Lookup].[FullName].&amp;[Mary Jorgensen]"/>
            <x15:cachedUniqueName index="5745" name="[Customer-Lookup].[FullName].&amp;[Mary Kesslep]"/>
            <x15:cachedUniqueName index="5746" name="[Customer-Lookup].[FullName].&amp;[Mary Ketchum]"/>
            <x15:cachedUniqueName index="5747" name="[Customer-Lookup].[FullName].&amp;[Mary Kraich]"/>
            <x15:cachedUniqueName index="5748" name="[Customer-Lookup].[FullName].&amp;[Mary Lafayette]"/>
            <x15:cachedUniqueName index="5749" name="[Customer-Lookup].[FullName].&amp;[Mary Lee]"/>
            <x15:cachedUniqueName index="5750" name="[Customer-Lookup].[FullName].&amp;[Mary Logan]"/>
            <x15:cachedUniqueName index="5751" name="[Customer-Lookup].[FullName].&amp;[Mary Lou Ballard]"/>
            <x15:cachedUniqueName index="5752" name="[Customer-Lookup].[FullName].&amp;[Mary Mahana]"/>
            <x15:cachedUniqueName index="5753" name="[Customer-Lookup].[FullName].&amp;[Mary Mallory]"/>
            <x15:cachedUniqueName index="5754" name="[Customer-Lookup].[FullName].&amp;[Mary McCormick]"/>
            <x15:cachedUniqueName index="5755" name="[Customer-Lookup].[FullName].&amp;[Mary McCuiston]"/>
            <x15:cachedUniqueName index="5756" name="[Customer-Lookup].[FullName].&amp;[Mary Miller]"/>
            <x15:cachedUniqueName index="5757" name="[Customer-Lookup].[FullName].&amp;[Mary Monarco]"/>
            <x15:cachedUniqueName index="5758" name="[Customer-Lookup].[FullName].&amp;[Mary Mora]"/>
            <x15:cachedUniqueName index="5759" name="[Customer-Lookup].[FullName].&amp;[Mary Noguera]"/>
            <x15:cachedUniqueName index="5760" name="[Customer-Lookup].[FullName].&amp;[Mary Norlin]"/>
            <x15:cachedUniqueName index="5761" name="[Customer-Lookup].[FullName].&amp;[Mary Novak]"/>
            <x15:cachedUniqueName index="5762" name="[Customer-Lookup].[FullName].&amp;[Mary Pierson]"/>
            <x15:cachedUniqueName index="5763" name="[Customer-Lookup].[FullName].&amp;[Mary Porter]"/>
            <x15:cachedUniqueName index="5764" name="[Customer-Lookup].[FullName].&amp;[Mary Radacy]"/>
            <x15:cachedUniqueName index="5765" name="[Customer-Lookup].[FullName].&amp;[Mary Rankin]"/>
            <x15:cachedUniqueName index="5766" name="[Customer-Lookup].[FullName].&amp;[Mary Retske]"/>
            <x15:cachedUniqueName index="5767" name="[Customer-Lookup].[FullName].&amp;[Mary Ross]"/>
            <x15:cachedUniqueName index="5768" name="[Customer-Lookup].[FullName].&amp;[Mary Ruth Pina]"/>
            <x15:cachedUniqueName index="5769" name="[Customer-Lookup].[FullName].&amp;[Mary Sauder]"/>
            <x15:cachedUniqueName index="5770" name="[Customer-Lookup].[FullName].&amp;[Mary Seelye]"/>
            <x15:cachedUniqueName index="5771" name="[Customer-Lookup].[FullName].&amp;[Mary Sloan]"/>
            <x15:cachedUniqueName index="5772" name="[Customer-Lookup].[FullName].&amp;[Mary Smith]"/>
            <x15:cachedUniqueName index="5773" name="[Customer-Lookup].[FullName].&amp;[Mary Sorci]"/>
            <x15:cachedUniqueName index="5774" name="[Customer-Lookup].[FullName].&amp;[Mary Steele]"/>
            <x15:cachedUniqueName index="5775" name="[Customer-Lookup].[FullName].&amp;[Mary Steen]"/>
            <x15:cachedUniqueName index="5776" name="[Customer-Lookup].[FullName].&amp;[Mary Stesney]"/>
            <x15:cachedUniqueName index="5777" name="[Customer-Lookup].[FullName].&amp;[Mary Sullivan]"/>
            <x15:cachedUniqueName index="5778" name="[Customer-Lookup].[FullName].&amp;[Mary Tate]"/>
            <x15:cachedUniqueName index="5779" name="[Customer-Lookup].[FullName].&amp;[Mary Taylor]"/>
            <x15:cachedUniqueName index="5780" name="[Customer-Lookup].[FullName].&amp;[Mary Thomas]"/>
            <x15:cachedUniqueName index="5781" name="[Customer-Lookup].[FullName].&amp;[Mary Thornton]"/>
            <x15:cachedUniqueName index="5782" name="[Customer-Lookup].[FullName].&amp;[Mary Treadwell]"/>
            <x15:cachedUniqueName index="5783" name="[Customer-Lookup].[FullName].&amp;[Mary Trent]"/>
            <x15:cachedUniqueName index="5784" name="[Customer-Lookup].[FullName].&amp;[Mary Trujillo]"/>
            <x15:cachedUniqueName index="5785" name="[Customer-Lookup].[FullName].&amp;[Mary Tullao]"/>
            <x15:cachedUniqueName index="5786" name="[Customer-Lookup].[FullName].&amp;[Mary Waddle]"/>
            <x15:cachedUniqueName index="5787" name="[Customer-Lookup].[FullName].&amp;[Mary Wang]"/>
            <x15:cachedUniqueName index="5788" name="[Customer-Lookup].[FullName].&amp;[Mary Welch]"/>
            <x15:cachedUniqueName index="5789" name="[Customer-Lookup].[FullName].&amp;[Mary Wells]"/>
            <x15:cachedUniqueName index="5790" name="[Customer-Lookup].[FullName].&amp;[Mary Welton]"/>
            <x15:cachedUniqueName index="5791" name="[Customer-Lookup].[FullName].&amp;[Mary Wiggins]"/>
            <x15:cachedUniqueName index="5792" name="[Customer-Lookup].[FullName].&amp;[Mary Williams]"/>
            <x15:cachedUniqueName index="5793" name="[Customer-Lookup].[FullName].&amp;[Mary Wittels]"/>
            <x15:cachedUniqueName index="5794" name="[Customer-Lookup].[FullName].&amp;[Mary Woodson]"/>
            <x15:cachedUniqueName index="5795" name="[Customer-Lookup].[FullName].&amp;[Mary Wysocki]"/>
            <x15:cachedUniqueName index="5796" name="[Customer-Lookup].[FullName].&amp;[Maryann Backlin]"/>
            <x15:cachedUniqueName index="5797" name="[Customer-Lookup].[FullName].&amp;[Maryann Begley]"/>
            <x15:cachedUniqueName index="5798" name="[Customer-Lookup].[FullName].&amp;[Maryann Blake]"/>
            <x15:cachedUniqueName index="5799" name="[Customer-Lookup].[FullName].&amp;[Maryann Braunlich]"/>
            <x15:cachedUniqueName index="5800" name="[Customer-Lookup].[FullName].&amp;[Maryann Clark]"/>
            <x15:cachedUniqueName index="5801" name="[Customer-Lookup].[FullName].&amp;[Maryann Rivera]"/>
            <x15:cachedUniqueName index="5802" name="[Customer-Lookup].[FullName].&amp;[Maryann Soderholm]"/>
            <x15:cachedUniqueName index="5803" name="[Customer-Lookup].[FullName].&amp;[Maryann Whiting]"/>
            <x15:cachedUniqueName index="5804" name="[Customer-Lookup].[FullName].&amp;[Maryanne Cook]"/>
            <x15:cachedUniqueName index="5805" name="[Customer-Lookup].[FullName].&amp;[Marybeth Morgan]"/>
            <x15:cachedUniqueName index="5806" name="[Customer-Lookup].[FullName].&amp;[Maryjane Marcotte]"/>
            <x15:cachedUniqueName index="5807" name="[Customer-Lookup].[FullName].&amp;[Maryjo Budig]"/>
            <x15:cachedUniqueName index="5808" name="[Customer-Lookup].[FullName].&amp;[Marylee Lawless]"/>
            <x15:cachedUniqueName index="5809" name="[Customer-Lookup].[FullName].&amp;[Marylou Burkett]"/>
            <x15:cachedUniqueName index="5810" name="[Customer-Lookup].[FullName].&amp;[Marylou Valladao]"/>
            <x15:cachedUniqueName index="5811" name="[Customer-Lookup].[FullName].&amp;[Masako King]"/>
            <x15:cachedUniqueName index="5812" name="[Customer-Lookup].[FullName].&amp;[Masao David]"/>
            <x15:cachedUniqueName index="5813" name="[Customer-Lookup].[FullName].&amp;[Mathew Brener]"/>
            <x15:cachedUniqueName index="5814" name="[Customer-Lookup].[FullName].&amp;[Mathew Heth]"/>
            <x15:cachedUniqueName index="5815" name="[Customer-Lookup].[FullName].&amp;[Mats Ramsey]"/>
            <x15:cachedUniqueName index="5816" name="[Customer-Lookup].[FullName].&amp;[Matt Bellah]"/>
            <x15:cachedUniqueName index="5817" name="[Customer-Lookup].[FullName].&amp;[Matt Carroll]"/>
            <x15:cachedUniqueName index="5818" name="[Customer-Lookup].[FullName].&amp;[Matt Oneal]"/>
            <x15:cachedUniqueName index="5819" name="[Customer-Lookup].[FullName].&amp;[Matt Otter]"/>
            <x15:cachedUniqueName index="5820" name="[Customer-Lookup].[FullName].&amp;[Matt Taraska]"/>
            <x15:cachedUniqueName index="5821" name="[Customer-Lookup].[FullName].&amp;[Matt Wright]"/>
            <x15:cachedUniqueName index="5822" name="[Customer-Lookup].[FullName].&amp;[Matthew Andis]"/>
            <x15:cachedUniqueName index="5823" name="[Customer-Lookup].[FullName].&amp;[Matthew Applehans]"/>
            <x15:cachedUniqueName index="5824" name="[Customer-Lookup].[FullName].&amp;[Matthew Barry]"/>
            <x15:cachedUniqueName index="5825" name="[Customer-Lookup].[FullName].&amp;[Matthew Basham]"/>
            <x15:cachedUniqueName index="5826" name="[Customer-Lookup].[FullName].&amp;[Matthew Castro]"/>
            <x15:cachedUniqueName index="5827" name="[Customer-Lookup].[FullName].&amp;[Matthew Durocher]"/>
            <x15:cachedUniqueName index="5828" name="[Customer-Lookup].[FullName].&amp;[Matthew Hagemann]"/>
            <x15:cachedUniqueName index="5829" name="[Customer-Lookup].[FullName].&amp;[Matthew Hatter]"/>
            <x15:cachedUniqueName index="5830" name="[Customer-Lookup].[FullName].&amp;[Matthew Hunter]"/>
            <x15:cachedUniqueName index="5831" name="[Customer-Lookup].[FullName].&amp;[Matthew Kuhlman]"/>
            <x15:cachedUniqueName index="5832" name="[Customer-Lookup].[FullName].&amp;[Matthew Liven]"/>
            <x15:cachedUniqueName index="5833" name="[Customer-Lookup].[FullName].&amp;[Matthew Lough]"/>
            <x15:cachedUniqueName index="5834" name="[Customer-Lookup].[FullName].&amp;[Matthew Mack]"/>
            <x15:cachedUniqueName index="5835" name="[Customer-Lookup].[FullName].&amp;[Matthew Miller]"/>
            <x15:cachedUniqueName index="5836" name="[Customer-Lookup].[FullName].&amp;[Matthew Phillips]"/>
            <x15:cachedUniqueName index="5837" name="[Customer-Lookup].[FullName].&amp;[Matthew Pryer Smith]"/>
            <x15:cachedUniqueName index="5838" name="[Customer-Lookup].[FullName].&amp;[Matthew Seiler]"/>
            <x15:cachedUniqueName index="5839" name="[Customer-Lookup].[FullName].&amp;[Matthew Smith]"/>
            <x15:cachedUniqueName index="5840" name="[Customer-Lookup].[FullName].&amp;[Matthew Strobel]"/>
            <x15:cachedUniqueName index="5841" name="[Customer-Lookup].[FullName].&amp;[Matthew Threats]"/>
            <x15:cachedUniqueName index="5842" name="[Customer-Lookup].[FullName].&amp;[Matthew Wallace]"/>
            <x15:cachedUniqueName index="5843" name="[Customer-Lookup].[FullName].&amp;[Matthew Werber]"/>
            <x15:cachedUniqueName index="5844" name="[Customer-Lookup].[FullName].&amp;[Mattie Baxamusa]"/>
            <x15:cachedUniqueName index="5845" name="[Customer-Lookup].[FullName].&amp;[Mattie Rasberry]"/>
            <x15:cachedUniqueName index="5846" name="[Customer-Lookup].[FullName].&amp;[Maudie Walker]"/>
            <x15:cachedUniqueName index="5847" name="[Customer-Lookup].[FullName].&amp;[Maudlyn Bergman]"/>
            <x15:cachedUniqueName index="5848" name="[Customer-Lookup].[FullName].&amp;[Maureen Arquello]"/>
            <x15:cachedUniqueName index="5849" name="[Customer-Lookup].[FullName].&amp;[Maureen Block]"/>
            <x15:cachedUniqueName index="5850" name="[Customer-Lookup].[FullName].&amp;[Maureen Childers]"/>
            <x15:cachedUniqueName index="5851" name="[Customer-Lookup].[FullName].&amp;[Maureen Doose]"/>
            <x15:cachedUniqueName index="5852" name="[Customer-Lookup].[FullName].&amp;[Maureen Ibsen]"/>
            <x15:cachedUniqueName index="5853" name="[Customer-Lookup].[FullName].&amp;[Maureen Okane]"/>
            <x15:cachedUniqueName index="5854" name="[Customer-Lookup].[FullName].&amp;[Maureen Overholser]"/>
            <x15:cachedUniqueName index="5855" name="[Customer-Lookup].[FullName].&amp;[Maureen Turnbloom]"/>
            <x15:cachedUniqueName index="5856" name="[Customer-Lookup].[FullName].&amp;[Maurice Carothers]"/>
            <x15:cachedUniqueName index="5857" name="[Customer-Lookup].[FullName].&amp;[Maurice Mauriscio]"/>
            <x15:cachedUniqueName index="5858" name="[Customer-Lookup].[FullName].&amp;[Maurice Ryan]"/>
            <x15:cachedUniqueName index="5859" name="[Customer-Lookup].[FullName].&amp;[Mavis Geanetta]"/>
            <x15:cachedUniqueName index="5860" name="[Customer-Lookup].[FullName].&amp;[Max Lash]"/>
            <x15:cachedUniqueName index="5861" name="[Customer-Lookup].[FullName].&amp;[Max Luna]"/>
            <x15:cachedUniqueName index="5862" name="[Customer-Lookup].[FullName].&amp;[Max Lyons]"/>
            <x15:cachedUniqueName index="5863" name="[Customer-Lookup].[FullName].&amp;[Maxine Alexander]"/>
            <x15:cachedUniqueName index="5864" name="[Customer-Lookup].[FullName].&amp;[Maxine Larkins]"/>
            <x15:cachedUniqueName index="5865" name="[Customer-Lookup].[FullName].&amp;[Maxwell Amland]"/>
            <x15:cachedUniqueName index="5866" name="[Customer-Lookup].[FullName].&amp;[May Hooker]"/>
            <x15:cachedUniqueName index="5867" name="[Customer-Lookup].[FullName].&amp;[May Patrick]"/>
            <x15:cachedUniqueName index="5868" name="[Customer-Lookup].[FullName].&amp;[Maya Briggs]"/>
            <x15:cachedUniqueName index="5869" name="[Customer-Lookup].[FullName].&amp;[Maya Gutierrez]"/>
            <x15:cachedUniqueName index="5870" name="[Customer-Lookup].[FullName].&amp;[Maya Holmes]"/>
            <x15:cachedUniqueName index="5871" name="[Customer-Lookup].[FullName].&amp;[Maybelle Stonesifer]"/>
            <x15:cachedUniqueName index="5872" name="[Customer-Lookup].[FullName].&amp;[Mayme Carmickle]"/>
            <x15:cachedUniqueName index="5873" name="[Customer-Lookup].[FullName].&amp;[Meagan Graham]"/>
            <x15:cachedUniqueName index="5874" name="[Customer-Lookup].[FullName].&amp;[Medra Hill]"/>
            <x15:cachedUniqueName index="5875" name="[Customer-Lookup].[FullName].&amp;[Megan Burke]"/>
            <x15:cachedUniqueName index="5876" name="[Customer-Lookup].[FullName].&amp;[Megan Caise]"/>
            <x15:cachedUniqueName index="5877" name="[Customer-Lookup].[FullName].&amp;[Megan Clayton]"/>
            <x15:cachedUniqueName index="5878" name="[Customer-Lookup].[FullName].&amp;[Megan Davis]"/>
            <x15:cachedUniqueName index="5879" name="[Customer-Lookup].[FullName].&amp;[Megan Fike]"/>
            <x15:cachedUniqueName index="5880" name="[Customer-Lookup].[FullName].&amp;[Megan Grey]"/>
            <x15:cachedUniqueName index="5881" name="[Customer-Lookup].[FullName].&amp;[Megan Myers]"/>
            <x15:cachedUniqueName index="5882" name="[Customer-Lookup].[FullName].&amp;[Megan Tillman]"/>
            <x15:cachedUniqueName index="5883" name="[Customer-Lookup].[FullName].&amp;[Megan Vanzandt]"/>
            <x15:cachedUniqueName index="5884" name="[Customer-Lookup].[FullName].&amp;[Meghan Tremmel]"/>
            <x15:cachedUniqueName index="5885" name="[Customer-Lookup].[FullName].&amp;[Meghan Vanover]"/>
            <x15:cachedUniqueName index="5886" name="[Customer-Lookup].[FullName].&amp;[Mehrzad Slone]"/>
            <x15:cachedUniqueName index="5887" name="[Customer-Lookup].[FullName].&amp;[Meladie Johnson]"/>
            <x15:cachedUniqueName index="5888" name="[Customer-Lookup].[FullName].&amp;[Melanie Bush]"/>
            <x15:cachedUniqueName index="5889" name="[Customer-Lookup].[FullName].&amp;[Melanie Caputo]"/>
            <x15:cachedUniqueName index="5890" name="[Customer-Lookup].[FullName].&amp;[Melanie Elmer]"/>
            <x15:cachedUniqueName index="5891" name="[Customer-Lookup].[FullName].&amp;[Melanie Espinoza]"/>
            <x15:cachedUniqueName index="5892" name="[Customer-Lookup].[FullName].&amp;[Melanie Fischer]"/>
            <x15:cachedUniqueName index="5893" name="[Customer-Lookup].[FullName].&amp;[Melanie Snow]"/>
            <x15:cachedUniqueName index="5894" name="[Customer-Lookup].[FullName].&amp;[Melba Bartley]"/>
            <x15:cachedUniqueName index="5895" name="[Customer-Lookup].[FullName].&amp;[Melba Fields]"/>
            <x15:cachedUniqueName index="5896" name="[Customer-Lookup].[FullName].&amp;[Melba Fisher]"/>
            <x15:cachedUniqueName index="5897" name="[Customer-Lookup].[FullName].&amp;[Melba Wirth]"/>
            <x15:cachedUniqueName index="5898" name="[Customer-Lookup].[FullName].&amp;[Melinda Belcher]"/>
            <x15:cachedUniqueName index="5899" name="[Customer-Lookup].[FullName].&amp;[Melinda Maltby]"/>
            <x15:cachedUniqueName index="5900" name="[Customer-Lookup].[FullName].&amp;[Melissa Ames]"/>
            <x15:cachedUniqueName index="5901" name="[Customer-Lookup].[FullName].&amp;[Melissa Babel]"/>
            <x15:cachedUniqueName index="5902" name="[Customer-Lookup].[FullName].&amp;[Melissa Colby]"/>
            <x15:cachedUniqueName index="5903" name="[Customer-Lookup].[FullName].&amp;[Melissa Duran]"/>
            <x15:cachedUniqueName index="5904" name="[Customer-Lookup].[FullName].&amp;[Melissa Hudvinen]"/>
            <x15:cachedUniqueName index="5905" name="[Customer-Lookup].[FullName].&amp;[Melissa Marple]"/>
            <x15:cachedUniqueName index="5906" name="[Customer-Lookup].[FullName].&amp;[Melissa Myers]"/>
            <x15:cachedUniqueName index="5907" name="[Customer-Lookup].[FullName].&amp;[Melissa Pyle]"/>
            <x15:cachedUniqueName index="5908" name="[Customer-Lookup].[FullName].&amp;[Melissa Smith]"/>
            <x15:cachedUniqueName index="5909" name="[Customer-Lookup].[FullName].&amp;[Melissa Van Donkkenburg]"/>
            <x15:cachedUniqueName index="5910" name="[Customer-Lookup].[FullName].&amp;[Melissa Wheeler]"/>
            <x15:cachedUniqueName index="5911" name="[Customer-Lookup].[FullName].&amp;[Melody Bancroft]"/>
            <x15:cachedUniqueName index="5912" name="[Customer-Lookup].[FullName].&amp;[Melody McClelland]"/>
            <x15:cachedUniqueName index="5913" name="[Customer-Lookup].[FullName].&amp;[Melody Walters]"/>
            <x15:cachedUniqueName index="5914" name="[Customer-Lookup].[FullName].&amp;[Melphia Borges]"/>
            <x15:cachedUniqueName index="5915" name="[Customer-Lookup].[FullName].&amp;[Melvin Aitkenhead]"/>
            <x15:cachedUniqueName index="5916" name="[Customer-Lookup].[FullName].&amp;[Melvin Bukias]"/>
            <x15:cachedUniqueName index="5917" name="[Customer-Lookup].[FullName].&amp;[Melvin Campos]"/>
            <x15:cachedUniqueName index="5918" name="[Customer-Lookup].[FullName].&amp;[Melvin Carreras]"/>
            <x15:cachedUniqueName index="5919" name="[Customer-Lookup].[FullName].&amp;[Melvin Drake]"/>
            <x15:cachedUniqueName index="5920" name="[Customer-Lookup].[FullName].&amp;[Melvin Glass]"/>
            <x15:cachedUniqueName index="5921" name="[Customer-Lookup].[FullName].&amp;[Melvin Hogg]"/>
            <x15:cachedUniqueName index="5922" name="[Customer-Lookup].[FullName].&amp;[Melvin Mendoza]"/>
            <x15:cachedUniqueName index="5923" name="[Customer-Lookup].[FullName].&amp;[Melvin Reed]"/>
            <x15:cachedUniqueName index="5924" name="[Customer-Lookup].[FullName].&amp;[Melvyn Kochevar]"/>
            <x15:cachedUniqueName index="5925" name="[Customer-Lookup].[FullName].&amp;[Merav Netz]"/>
            <x15:cachedUniqueName index="5926" name="[Customer-Lookup].[FullName].&amp;[Merceades Laudenslager]"/>
            <x15:cachedUniqueName index="5927" name="[Customer-Lookup].[FullName].&amp;[Merced Putinas]"/>
            <x15:cachedUniqueName index="5928" name="[Customer-Lookup].[FullName].&amp;[Meredith Estep]"/>
            <x15:cachedUniqueName index="5929" name="[Customer-Lookup].[FullName].&amp;[Meredith Thumann]"/>
            <x15:cachedUniqueName index="5930" name="[Customer-Lookup].[FullName].&amp;[Meredith Youngblood]"/>
            <x15:cachedUniqueName index="5931" name="[Customer-Lookup].[FullName].&amp;[Mereeda Azzolino]"/>
            <x15:cachedUniqueName index="5932" name="[Customer-Lookup].[FullName].&amp;[Meriann Giles]"/>
            <x15:cachedUniqueName index="5933" name="[Customer-Lookup].[FullName].&amp;[Meris Snodgrass]"/>
            <x15:cachedUniqueName index="5934" name="[Customer-Lookup].[FullName].&amp;[Merle Stotka]"/>
            <x15:cachedUniqueName index="5935" name="[Customer-Lookup].[FullName].&amp;[Merrick McCain]"/>
            <x15:cachedUniqueName index="5936" name="[Customer-Lookup].[FullName].&amp;[Merridee Archuleta]"/>
            <x15:cachedUniqueName index="5937" name="[Customer-Lookup].[FullName].&amp;[Merrie Shreck]"/>
            <x15:cachedUniqueName index="5938" name="[Customer-Lookup].[FullName].&amp;[Merrill Steel]"/>
            <x15:cachedUniqueName index="5939" name="[Customer-Lookup].[FullName].&amp;[Merritt Barnett]"/>
            <x15:cachedUniqueName index="5940" name="[Customer-Lookup].[FullName].&amp;[Michael Albright]"/>
            <x15:cachedUniqueName index="5941" name="[Customer-Lookup].[FullName].&amp;[Michael Ananos]"/>
            <x15:cachedUniqueName index="5942" name="[Customer-Lookup].[FullName].&amp;[Michael Baldwin]"/>
            <x15:cachedUniqueName index="5943" name="[Customer-Lookup].[FullName].&amp;[Michael Bass]"/>
            <x15:cachedUniqueName index="5944" name="[Customer-Lookup].[FullName].&amp;[Michael Belcher]"/>
            <x15:cachedUniqueName index="5945" name="[Customer-Lookup].[FullName].&amp;[Michael Benson]"/>
            <x15:cachedUniqueName index="5946" name="[Customer-Lookup].[FullName].&amp;[Michael Bernal]"/>
            <x15:cachedUniqueName index="5947" name="[Customer-Lookup].[FullName].&amp;[Michael Besse]"/>
            <x15:cachedUniqueName index="5948" name="[Customer-Lookup].[FullName].&amp;[Michael Bevis]"/>
            <x15:cachedUniqueName index="5949" name="[Customer-Lookup].[FullName].&amp;[Michael Bill]"/>
            <x15:cachedUniqueName index="5950" name="[Customer-Lookup].[FullName].&amp;[Michael Blankenship]"/>
            <x15:cachedUniqueName index="5951" name="[Customer-Lookup].[FullName].&amp;[Michael Bohling]"/>
            <x15:cachedUniqueName index="5952" name="[Customer-Lookup].[FullName].&amp;[Michael Brackett]"/>
            <x15:cachedUniqueName index="5953" name="[Customer-Lookup].[FullName].&amp;[Michael Briggs]"/>
            <x15:cachedUniqueName index="5954" name="[Customer-Lookup].[FullName].&amp;[Michael Brocca]"/>
            <x15:cachedUniqueName index="5955" name="[Customer-Lookup].[FullName].&amp;[Michael Brooks]"/>
            <x15:cachedUniqueName index="5956" name="[Customer-Lookup].[FullName].&amp;[Michael Bruha]"/>
            <x15:cachedUniqueName index="5957" name="[Customer-Lookup].[FullName].&amp;[Michael Burbridge]"/>
            <x15:cachedUniqueName index="5958" name="[Customer-Lookup].[FullName].&amp;[Michael Burgh]"/>
            <x15:cachedUniqueName index="5959" name="[Customer-Lookup].[FullName].&amp;[Michael Butcher]"/>
            <x15:cachedUniqueName index="5960" name="[Customer-Lookup].[FullName].&amp;[Michael Carpenter]"/>
            <x15:cachedUniqueName index="5961" name="[Customer-Lookup].[FullName].&amp;[Michael Carter]"/>
            <x15:cachedUniqueName index="5962" name="[Customer-Lookup].[FullName].&amp;[Michael Caskey]"/>
            <x15:cachedUniqueName index="5963" name="[Customer-Lookup].[FullName].&amp;[Michael Cavagnaro]"/>
            <x15:cachedUniqueName index="5964" name="[Customer-Lookup].[FullName].&amp;[Michael Cellini]"/>
            <x15:cachedUniqueName index="5965" name="[Customer-Lookup].[FullName].&amp;[Michael Cesena]"/>
            <x15:cachedUniqueName index="5966" name="[Customer-Lookup].[FullName].&amp;[Michael Chellew]"/>
            <x15:cachedUniqueName index="5967" name="[Customer-Lookup].[FullName].&amp;[Michael Clark]"/>
            <x15:cachedUniqueName index="5968" name="[Customer-Lookup].[FullName].&amp;[Michael Cook]"/>
            <x15:cachedUniqueName index="5969" name="[Customer-Lookup].[FullName].&amp;[Michael Coyne]"/>
            <x15:cachedUniqueName index="5970" name="[Customer-Lookup].[FullName].&amp;[Michael Curry]"/>
            <x15:cachedUniqueName index="5971" name="[Customer-Lookup].[FullName].&amp;[Michael Dandurand]"/>
            <x15:cachedUniqueName index="5972" name="[Customer-Lookup].[FullName].&amp;[Michael Dorrell]"/>
            <x15:cachedUniqueName index="5973" name="[Customer-Lookup].[FullName].&amp;[Michael Dreiling]"/>
            <x15:cachedUniqueName index="5974" name="[Customer-Lookup].[FullName].&amp;[Michael Dunlap]"/>
            <x15:cachedUniqueName index="5975" name="[Customer-Lookup].[FullName].&amp;[Michael Elliott]"/>
            <x15:cachedUniqueName index="5976" name="[Customer-Lookup].[FullName].&amp;[Michael Gates]"/>
            <x15:cachedUniqueName index="5977" name="[Customer-Lookup].[FullName].&amp;[Michael Glancy]"/>
            <x15:cachedUniqueName index="5978" name="[Customer-Lookup].[FullName].&amp;[Michael Graham]"/>
            <x15:cachedUniqueName index="5979" name="[Customer-Lookup].[FullName].&amp;[Michael Haines]"/>
            <x15:cachedUniqueName index="5980" name="[Customer-Lookup].[FullName].&amp;[Michael Handsaker]"/>
            <x15:cachedUniqueName index="5981" name="[Customer-Lookup].[FullName].&amp;[Michael Hanson]"/>
            <x15:cachedUniqueName index="5982" name="[Customer-Lookup].[FullName].&amp;[Michael Hinzman]"/>
            <x15:cachedUniqueName index="5983" name="[Customer-Lookup].[FullName].&amp;[Michael Holland]"/>
            <x15:cachedUniqueName index="5984" name="[Customer-Lookup].[FullName].&amp;[Michael Holobaugh]"/>
            <x15:cachedUniqueName index="5985" name="[Customer-Lookup].[FullName].&amp;[Michael Houser]"/>
            <x15:cachedUniqueName index="5986" name="[Customer-Lookup].[FullName].&amp;[Michael John Troyer]"/>
            <x15:cachedUniqueName index="5987" name="[Customer-Lookup].[FullName].&amp;[Michael Judnich]"/>
            <x15:cachedUniqueName index="5988" name="[Customer-Lookup].[FullName].&amp;[Michael Kato]"/>
            <x15:cachedUniqueName index="5989" name="[Customer-Lookup].[FullName].&amp;[Michael Kouba]"/>
            <x15:cachedUniqueName index="5990" name="[Customer-Lookup].[FullName].&amp;[Michael Larson]"/>
            <x15:cachedUniqueName index="5991" name="[Customer-Lookup].[FullName].&amp;[Michael Lee]"/>
            <x15:cachedUniqueName index="5992" name="[Customer-Lookup].[FullName].&amp;[Michael Lessum]"/>
            <x15:cachedUniqueName index="5993" name="[Customer-Lookup].[FullName].&amp;[Michael Maroney]"/>
            <x15:cachedUniqueName index="5994" name="[Customer-Lookup].[FullName].&amp;[Michael McKinney]"/>
            <x15:cachedUniqueName index="5995" name="[Customer-Lookup].[FullName].&amp;[Michael Michaels]"/>
            <x15:cachedUniqueName index="5996" name="[Customer-Lookup].[FullName].&amp;[Michael Moore]"/>
            <x15:cachedUniqueName index="5997" name="[Customer-Lookup].[FullName].&amp;[Michael Musgrove]"/>
            <x15:cachedUniqueName index="5998" name="[Customer-Lookup].[FullName].&amp;[Michael Napier]"/>
            <x15:cachedUniqueName index="5999" name="[Customer-Lookup].[FullName].&amp;[Michael Neely]"/>
            <x15:cachedUniqueName index="6000" name="[Customer-Lookup].[FullName].&amp;[Michael Odor]"/>
            <x15:cachedUniqueName index="6001" name="[Customer-Lookup].[FullName].&amp;[Michael Olbright]"/>
            <x15:cachedUniqueName index="6002" name="[Customer-Lookup].[FullName].&amp;[Michael Owen]"/>
            <x15:cachedUniqueName index="6003" name="[Customer-Lookup].[FullName].&amp;[Michael Palermo]"/>
            <x15:cachedUniqueName index="6004" name="[Customer-Lookup].[FullName].&amp;[Michael Pfeifer]"/>
            <x15:cachedUniqueName index="6005" name="[Customer-Lookup].[FullName].&amp;[Michael Prater]"/>
            <x15:cachedUniqueName index="6006" name="[Customer-Lookup].[FullName].&amp;[Michael Quintana]"/>
            <x15:cachedUniqueName index="6007" name="[Customer-Lookup].[FullName].&amp;[Michael Ritchie]"/>
            <x15:cachedUniqueName index="6008" name="[Customer-Lookup].[FullName].&amp;[Michael Roberts]"/>
            <x15:cachedUniqueName index="6009" name="[Customer-Lookup].[FullName].&amp;[Michael Sample]"/>
            <x15:cachedUniqueName index="6010" name="[Customer-Lookup].[FullName].&amp;[Michael Schoolcraft]"/>
            <x15:cachedUniqueName index="6011" name="[Customer-Lookup].[FullName].&amp;[Michael Skaggs]"/>
            <x15:cachedUniqueName index="6012" name="[Customer-Lookup].[FullName].&amp;[Michael Sowa]"/>
            <x15:cachedUniqueName index="6013" name="[Customer-Lookup].[FullName].&amp;[Michael St. Peter]"/>
            <x15:cachedUniqueName index="6014" name="[Customer-Lookup].[FullName].&amp;[Michael Stamison]"/>
            <x15:cachedUniqueName index="6015" name="[Customer-Lookup].[FullName].&amp;[Michael Steichen]"/>
            <x15:cachedUniqueName index="6016" name="[Customer-Lookup].[FullName].&amp;[Michael Stohon]"/>
            <x15:cachedUniqueName index="6017" name="[Customer-Lookup].[FullName].&amp;[Michael Suggs]"/>
            <x15:cachedUniqueName index="6018" name="[Customer-Lookup].[FullName].&amp;[Michael Swartwood]"/>
            <x15:cachedUniqueName index="6019" name="[Customer-Lookup].[FullName].&amp;[Michael Swenson]"/>
            <x15:cachedUniqueName index="6020" name="[Customer-Lookup].[FullName].&amp;[Michael Takaki]"/>
            <x15:cachedUniqueName index="6021" name="[Customer-Lookup].[FullName].&amp;[Michael This]"/>
            <x15:cachedUniqueName index="6022" name="[Customer-Lookup].[FullName].&amp;[Michael Todd]"/>
            <x15:cachedUniqueName index="6023" name="[Customer-Lookup].[FullName].&amp;[Michael Torres]"/>
            <x15:cachedUniqueName index="6024" name="[Customer-Lookup].[FullName].&amp;[Michael Trujillo]"/>
            <x15:cachedUniqueName index="6025" name="[Customer-Lookup].[FullName].&amp;[Michael Wagner]"/>
            <x15:cachedUniqueName index="6026" name="[Customer-Lookup].[FullName].&amp;[Michael Wall]"/>
            <x15:cachedUniqueName index="6027" name="[Customer-Lookup].[FullName].&amp;[Michael Warfield]"/>
            <x15:cachedUniqueName index="6028" name="[Customer-Lookup].[FullName].&amp;[Michael Warner]"/>
            <x15:cachedUniqueName index="6029" name="[Customer-Lookup].[FullName].&amp;[Michael Washington]"/>
            <x15:cachedUniqueName index="6030" name="[Customer-Lookup].[FullName].&amp;[Michael Weintraub]"/>
            <x15:cachedUniqueName index="6031" name="[Customer-Lookup].[FullName].&amp;[Michael Wheat]"/>
            <x15:cachedUniqueName index="6032" name="[Customer-Lookup].[FullName].&amp;[Michael Wilson]"/>
            <x15:cachedUniqueName index="6033" name="[Customer-Lookup].[FullName].&amp;[Michael Winningham]"/>
            <x15:cachedUniqueName index="6034" name="[Customer-Lookup].[FullName].&amp;[Michael Wise]"/>
            <x15:cachedUniqueName index="6035" name="[Customer-Lookup].[FullName].&amp;[Michael Wood]"/>
            <x15:cachedUniqueName index="6036" name="[Customer-Lookup].[FullName].&amp;[Michael Wright]"/>
            <x15:cachedUniqueName index="6037" name="[Customer-Lookup].[FullName].&amp;[Michael Wynn]"/>
            <x15:cachedUniqueName index="6038" name="[Customer-Lookup].[FullName].&amp;[Michael Yalotz]"/>
            <x15:cachedUniqueName index="6039" name="[Customer-Lookup].[FullName].&amp;[Michael Zenker]"/>
            <x15:cachedUniqueName index="6040" name="[Customer-Lookup].[FullName].&amp;[Michele Harris]"/>
            <x15:cachedUniqueName index="6041" name="[Customer-Lookup].[FullName].&amp;[Michele Stultz]"/>
            <x15:cachedUniqueName index="6042" name="[Customer-Lookup].[FullName].&amp;[Michele Tran]"/>
            <x15:cachedUniqueName index="6043" name="[Customer-Lookup].[FullName].&amp;[Micheline Brasselero]"/>
            <x15:cachedUniqueName index="6044" name="[Customer-Lookup].[FullName].&amp;[Michelle Adams]"/>
            <x15:cachedUniqueName index="6045" name="[Customer-Lookup].[FullName].&amp;[Michelle Allenbach]"/>
            <x15:cachedUniqueName index="6046" name="[Customer-Lookup].[FullName].&amp;[Michelle Bach]"/>
            <x15:cachedUniqueName index="6047" name="[Customer-Lookup].[FullName].&amp;[Michelle Bailey]"/>
            <x15:cachedUniqueName index="6048" name="[Customer-Lookup].[FullName].&amp;[Michelle Beavers]"/>
            <x15:cachedUniqueName index="6049" name="[Customer-Lookup].[FullName].&amp;[Michelle Bollin]"/>
            <x15:cachedUniqueName index="6050" name="[Customer-Lookup].[FullName].&amp;[Michelle Brinton]"/>
            <x15:cachedUniqueName index="6051" name="[Customer-Lookup].[FullName].&amp;[Michelle Cambra]"/>
            <x15:cachedUniqueName index="6052" name="[Customer-Lookup].[FullName].&amp;[Michelle Casaus]"/>
            <x15:cachedUniqueName index="6053" name="[Customer-Lookup].[FullName].&amp;[Michelle Colvin]"/>
            <x15:cachedUniqueName index="6054" name="[Customer-Lookup].[FullName].&amp;[Michelle Gottier]"/>
            <x15:cachedUniqueName index="6055" name="[Customer-Lookup].[FullName].&amp;[Michelle Lane]"/>
            <x15:cachedUniqueName index="6056" name="[Customer-Lookup].[FullName].&amp;[Michelle Leasman]"/>
            <x15:cachedUniqueName index="6057" name="[Customer-Lookup].[FullName].&amp;[Michelle McCarty]"/>
            <x15:cachedUniqueName index="6058" name="[Customer-Lookup].[FullName].&amp;[Michelle Neri]"/>
            <x15:cachedUniqueName index="6059" name="[Customer-Lookup].[FullName].&amp;[Michelle Noble]"/>
            <x15:cachedUniqueName index="6060" name="[Customer-Lookup].[FullName].&amp;[Michelle Penington]"/>
            <x15:cachedUniqueName index="6061" name="[Customer-Lookup].[FullName].&amp;[Michelle Pobrislo]"/>
            <x15:cachedUniqueName index="6062" name="[Customer-Lookup].[FullName].&amp;[Michelle Rector]"/>
            <x15:cachedUniqueName index="6063" name="[Customer-Lookup].[FullName].&amp;[Michelle Tolentino]"/>
            <x15:cachedUniqueName index="6064" name="[Customer-Lookup].[FullName].&amp;[Michelle Turner]"/>
            <x15:cachedUniqueName index="6065" name="[Customer-Lookup].[FullName].&amp;[Michelle Udovich]"/>
            <x15:cachedUniqueName index="6066" name="[Customer-Lookup].[FullName].&amp;[Michelle Vankleef]"/>
            <x15:cachedUniqueName index="6067" name="[Customer-Lookup].[FullName].&amp;[Michelle Watkins]"/>
            <x15:cachedUniqueName index="6068" name="[Customer-Lookup].[FullName].&amp;[Michelle Wills]"/>
            <x15:cachedUniqueName index="6069" name="[Customer-Lookup].[FullName].&amp;[Mickey Ames]"/>
            <x15:cachedUniqueName index="6070" name="[Customer-Lookup].[FullName].&amp;[Miguel Jackson]"/>
            <x15:cachedUniqueName index="6071" name="[Customer-Lookup].[FullName].&amp;[Mike Bauer]"/>
            <x15:cachedUniqueName index="6072" name="[Customer-Lookup].[FullName].&amp;[Mike Berdahl]"/>
            <x15:cachedUniqueName index="6073" name="[Customer-Lookup].[FullName].&amp;[Mike Bledsoe]"/>
            <x15:cachedUniqueName index="6074" name="[Customer-Lookup].[FullName].&amp;[Mike Brown]"/>
            <x15:cachedUniqueName index="6075" name="[Customer-Lookup].[FullName].&amp;[Mike Cardosa]"/>
            <x15:cachedUniqueName index="6076" name="[Customer-Lookup].[FullName].&amp;[Mike Carr]"/>
            <x15:cachedUniqueName index="6077" name="[Customer-Lookup].[FullName].&amp;[Mike Clark]"/>
            <x15:cachedUniqueName index="6078" name="[Customer-Lookup].[FullName].&amp;[Mike Cole]"/>
            <x15:cachedUniqueName index="6079" name="[Customer-Lookup].[FullName].&amp;[Mike Fernandez]"/>
            <x15:cachedUniqueName index="6080" name="[Customer-Lookup].[FullName].&amp;[Mike Gonzales]"/>
            <x15:cachedUniqueName index="6081" name="[Customer-Lookup].[FullName].&amp;[Mike Herman]"/>
            <x15:cachedUniqueName index="6082" name="[Customer-Lookup].[FullName].&amp;[Mike Horton]"/>
            <x15:cachedUniqueName index="6083" name="[Customer-Lookup].[FullName].&amp;[Mike Madrid]"/>
            <x15:cachedUniqueName index="6084" name="[Customer-Lookup].[FullName].&amp;[Mike Melillo]"/>
            <x15:cachedUniqueName index="6085" name="[Customer-Lookup].[FullName].&amp;[Mike Olivares]"/>
            <x15:cachedUniqueName index="6086" name="[Customer-Lookup].[FullName].&amp;[Mike Ramer]"/>
            <x15:cachedUniqueName index="6087" name="[Customer-Lookup].[FullName].&amp;[Mike Snider]"/>
            <x15:cachedUniqueName index="6088" name="[Customer-Lookup].[FullName].&amp;[Mike Sommese]"/>
            <x15:cachedUniqueName index="6089" name="[Customer-Lookup].[FullName].&amp;[Mike Stevenson]"/>
            <x15:cachedUniqueName index="6090" name="[Customer-Lookup].[FullName].&amp;[Mike Stone]"/>
            <x15:cachedUniqueName index="6091" name="[Customer-Lookup].[FullName].&amp;[Mike Tafoya]"/>
            <x15:cachedUniqueName index="6092" name="[Customer-Lookup].[FullName].&amp;[Mike Takaki]"/>
            <x15:cachedUniqueName index="6093" name="[Customer-Lookup].[FullName].&amp;[Mike Taylor]"/>
            <x15:cachedUniqueName index="6094" name="[Customer-Lookup].[FullName].&amp;[Mike Thomas]"/>
            <x15:cachedUniqueName index="6095" name="[Customer-Lookup].[FullName].&amp;[Mike Ward]"/>
            <x15:cachedUniqueName index="6096" name="[Customer-Lookup].[FullName].&amp;[Mike White]"/>
            <x15:cachedUniqueName index="6097" name="[Customer-Lookup].[FullName].&amp;[Mikhail McClung]"/>
            <x15:cachedUniqueName index="6098" name="[Customer-Lookup].[FullName].&amp;[Mila Lyttle]"/>
            <x15:cachedUniqueName index="6099" name="[Customer-Lookup].[FullName].&amp;[Mildred Adams]"/>
            <x15:cachedUniqueName index="6100" name="[Customer-Lookup].[FullName].&amp;[Mildred Baca]"/>
            <x15:cachedUniqueName index="6101" name="[Customer-Lookup].[FullName].&amp;[Mildred Bartz]"/>
            <x15:cachedUniqueName index="6102" name="[Customer-Lookup].[FullName].&amp;[Mildred Bryson]"/>
            <x15:cachedUniqueName index="6103" name="[Customer-Lookup].[FullName].&amp;[Mildred Bush]"/>
            <x15:cachedUniqueName index="6104" name="[Customer-Lookup].[FullName].&amp;[Mildred Caporaletti]"/>
            <x15:cachedUniqueName index="6105" name="[Customer-Lookup].[FullName].&amp;[Mildred House]"/>
            <x15:cachedUniqueName index="6106" name="[Customer-Lookup].[FullName].&amp;[Mildred Klein]"/>
            <x15:cachedUniqueName index="6107" name="[Customer-Lookup].[FullName].&amp;[Mildred Morrow]"/>
            <x15:cachedUniqueName index="6108" name="[Customer-Lookup].[FullName].&amp;[Mildred Robinson]"/>
            <x15:cachedUniqueName index="6109" name="[Customer-Lookup].[FullName].&amp;[Mildred Russo]"/>
            <x15:cachedUniqueName index="6110" name="[Customer-Lookup].[FullName].&amp;[Mildred Shryock]"/>
            <x15:cachedUniqueName index="6111" name="[Customer-Lookup].[FullName].&amp;[Mildred Valentine]"/>
            <x15:cachedUniqueName index="6112" name="[Customer-Lookup].[FullName].&amp;[Mildred Wall]"/>
            <x15:cachedUniqueName index="6113" name="[Customer-Lookup].[FullName].&amp;[Mildred Whitson]"/>
            <x15:cachedUniqueName index="6114" name="[Customer-Lookup].[FullName].&amp;[Miles Wheeler]"/>
            <x15:cachedUniqueName index="6115" name="[Customer-Lookup].[FullName].&amp;[Millard Heintz]"/>
            <x15:cachedUniqueName index="6116" name="[Customer-Lookup].[FullName].&amp;[Millard Koeber]"/>
            <x15:cachedUniqueName index="6117" name="[Customer-Lookup].[FullName].&amp;[Milton Collopy]"/>
            <x15:cachedUniqueName index="6118" name="[Customer-Lookup].[FullName].&amp;[Milton Ives]"/>
            <x15:cachedUniqueName index="6119" name="[Customer-Lookup].[FullName].&amp;[Milton Morrow]"/>
            <x15:cachedUniqueName index="6120" name="[Customer-Lookup].[FullName].&amp;[Mimi Springer]"/>
            <x15:cachedUniqueName index="6121" name="[Customer-Lookup].[FullName].&amp;[Mimi Worsham]"/>
            <x15:cachedUniqueName index="6122" name="[Customer-Lookup].[FullName].&amp;[Mina Gillespie]"/>
            <x15:cachedUniqueName index="6123" name="[Customer-Lookup].[FullName].&amp;[Minerva Marshall]"/>
            <x15:cachedUniqueName index="6124" name="[Customer-Lookup].[FullName].&amp;[Minerva Poindexter]"/>
            <x15:cachedUniqueName index="6125" name="[Customer-Lookup].[FullName].&amp;[Minette Davis]"/>
            <x15:cachedUniqueName index="6126" name="[Customer-Lookup].[FullName].&amp;[Minnie Roth]"/>
            <x15:cachedUniqueName index="6127" name="[Customer-Lookup].[FullName].&amp;[Mira Bove]"/>
            <x15:cachedUniqueName index="6128" name="[Customer-Lookup].[FullName].&amp;[Miranda Zimmerman]"/>
            <x15:cachedUniqueName index="6129" name="[Customer-Lookup].[FullName].&amp;[Miriam Lovato]"/>
            <x15:cachedUniqueName index="6130" name="[Customer-Lookup].[FullName].&amp;[Misty Busby]"/>
            <x15:cachedUniqueName index="6131" name="[Customer-Lookup].[FullName].&amp;[Misty Maria]"/>
            <x15:cachedUniqueName index="6132" name="[Customer-Lookup].[FullName].&amp;[Mitch Anderson]"/>
            <x15:cachedUniqueName index="6133" name="[Customer-Lookup].[FullName].&amp;[Mitch Meece]"/>
            <x15:cachedUniqueName index="6134" name="[Customer-Lookup].[FullName].&amp;[Mitchell Munoz]"/>
            <x15:cachedUniqueName index="6135" name="[Customer-Lookup].[FullName].&amp;[Mitra Farsai]"/>
            <x15:cachedUniqueName index="6136" name="[Customer-Lookup].[FullName].&amp;[Modesto Wikberg]"/>
            <x15:cachedUniqueName index="6137" name="[Customer-Lookup].[FullName].&amp;[Mohammad Caldwell]"/>
            <x15:cachedUniqueName index="6138" name="[Customer-Lookup].[FullName].&amp;[Mollie Bradford]"/>
            <x15:cachedUniqueName index="6139" name="[Customer-Lookup].[FullName].&amp;[Mollie Colone]"/>
            <x15:cachedUniqueName index="6140" name="[Customer-Lookup].[FullName].&amp;[Molly Musso]"/>
            <x15:cachedUniqueName index="6141" name="[Customer-Lookup].[FullName].&amp;[Mona Jaramillo]"/>
            <x15:cachedUniqueName index="6142" name="[Customer-Lookup].[FullName].&amp;[Mona Vietor]"/>
            <x15:cachedUniqueName index="6143" name="[Customer-Lookup].[FullName].&amp;[Mona Vigil]"/>
            <x15:cachedUniqueName index="6144" name="[Customer-Lookup].[FullName].&amp;[Monica Aggson]"/>
            <x15:cachedUniqueName index="6145" name="[Customer-Lookup].[FullName].&amp;[Monica Ardon]"/>
            <x15:cachedUniqueName index="6146" name="[Customer-Lookup].[FullName].&amp;[Monica Beeler]"/>
            <x15:cachedUniqueName index="6147" name="[Customer-Lookup].[FullName].&amp;[Monica Boshnack]"/>
            <x15:cachedUniqueName index="6148" name="[Customer-Lookup].[FullName].&amp;[Monica Kinney]"/>
            <x15:cachedUniqueName index="6149" name="[Customer-Lookup].[FullName].&amp;[Monica Peterson]"/>
            <x15:cachedUniqueName index="6150" name="[Customer-Lookup].[FullName].&amp;[Monica Quintana]"/>
            <x15:cachedUniqueName index="6151" name="[Customer-Lookup].[FullName].&amp;[Monica Stivers]"/>
            <x15:cachedUniqueName index="6152" name="[Customer-Lookup].[FullName].&amp;[Monika Elliott]"/>
            <x15:cachedUniqueName index="6153" name="[Customer-Lookup].[FullName].&amp;[Monique Caprio]"/>
            <x15:cachedUniqueName index="6154" name="[Customer-Lookup].[FullName].&amp;[Monique Lambert]"/>
            <x15:cachedUniqueName index="6155" name="[Customer-Lookup].[FullName].&amp;[Monique Ryan]"/>
            <x15:cachedUniqueName index="6156" name="[Customer-Lookup].[FullName].&amp;[Monk Skonnard]"/>
            <x15:cachedUniqueName index="6157" name="[Customer-Lookup].[FullName].&amp;[Monte Vieregg]"/>
            <x15:cachedUniqueName index="6158" name="[Customer-Lookup].[FullName].&amp;[Monteze Bailey]"/>
            <x15:cachedUniqueName index="6159" name="[Customer-Lookup].[FullName].&amp;[Morgan Cronin]"/>
            <x15:cachedUniqueName index="6160" name="[Customer-Lookup].[FullName].&amp;[Morgan Fultone]"/>
            <x15:cachedUniqueName index="6161" name="[Customer-Lookup].[FullName].&amp;[Morris Caffano]"/>
            <x15:cachedUniqueName index="6162" name="[Customer-Lookup].[FullName].&amp;[Morten Colombini]"/>
            <x15:cachedUniqueName index="6163" name="[Customer-Lookup].[FullName].&amp;[Morton Steffen]"/>
            <x15:cachedUniqueName index="6164" name="[Customer-Lookup].[FullName].&amp;[Mosha Pasumansky]"/>
            <x15:cachedUniqueName index="6165" name="[Customer-Lookup].[FullName].&amp;[Mouloud Pancoast]"/>
            <x15:cachedUniqueName index="6166" name="[Customer-Lookup].[FullName].&amp;[Moyie Cortese]"/>
            <x15:cachedUniqueName index="6167" name="[Customer-Lookup].[FullName].&amp;[Muffy Abbruzzese]"/>
            <x15:cachedUniqueName index="6168" name="[Customer-Lookup].[FullName].&amp;[Muriel Record]"/>
            <x15:cachedUniqueName index="6169" name="[Customer-Lookup].[FullName].&amp;[Muriel Sumner]"/>
            <x15:cachedUniqueName index="6170" name="[Customer-Lookup].[FullName].&amp;[Murray Van Hoboken]"/>
            <x15:cachedUniqueName index="6171" name="[Customer-Lookup].[FullName].&amp;[Mustafa Daly]"/>
            <x15:cachedUniqueName index="6172" name="[Customer-Lookup].[FullName].&amp;[Myka Chen]"/>
            <x15:cachedUniqueName index="6173" name="[Customer-Lookup].[FullName].&amp;[Mylene Taylor]"/>
            <x15:cachedUniqueName index="6174" name="[Customer-Lookup].[FullName].&amp;[Myra Cartmell]"/>
            <x15:cachedUniqueName index="6175" name="[Customer-Lookup].[FullName].&amp;[Myra Van Antwerp]"/>
            <x15:cachedUniqueName index="6176" name="[Customer-Lookup].[FullName].&amp;[Myra Williams]"/>
            <x15:cachedUniqueName index="6177" name="[Customer-Lookup].[FullName].&amp;[Myreda Calahoo]"/>
            <x15:cachedUniqueName index="6178" name="[Customer-Lookup].[FullName].&amp;[Myriam Nichols]"/>
            <x15:cachedUniqueName index="6179" name="[Customer-Lookup].[FullName].&amp;[Myrna Brauer]"/>
            <x15:cachedUniqueName index="6180" name="[Customer-Lookup].[FullName].&amp;[Myrna Rose]"/>
            <x15:cachedUniqueName index="6181" name="[Customer-Lookup].[FullName].&amp;[Myron Fallsetta]"/>
            <x15:cachedUniqueName index="6182" name="[Customer-Lookup].[FullName].&amp;[Myron Hand]"/>
            <x15:cachedUniqueName index="6183" name="[Customer-Lookup].[FullName].&amp;[Myron Tucker]"/>
            <x15:cachedUniqueName index="6184" name="[Customer-Lookup].[FullName].&amp;[Myrtle Cardinal]"/>
            <x15:cachedUniqueName index="6185" name="[Customer-Lookup].[FullName].&amp;[Myrtle Jean]"/>
            <x15:cachedUniqueName index="6186" name="[Customer-Lookup].[FullName].&amp;[Myrtle Maggard]"/>
            <x15:cachedUniqueName index="6187" name="[Customer-Lookup].[FullName].&amp;[Nadene Boyle]"/>
            <x15:cachedUniqueName index="6188" name="[Customer-Lookup].[FullName].&amp;[Nadine Atencio]"/>
            <x15:cachedUniqueName index="6189" name="[Customer-Lookup].[FullName].&amp;[Nadine Brehm]"/>
            <x15:cachedUniqueName index="6190" name="[Customer-Lookup].[FullName].&amp;[Nadine Cook]"/>
            <x15:cachedUniqueName index="6191" name="[Customer-Lookup].[FullName].&amp;[Nadine Lujan]"/>
            <x15:cachedUniqueName index="6192" name="[Customer-Lookup].[FullName].&amp;[Nadine Moon]"/>
            <x15:cachedUniqueName index="6193" name="[Customer-Lookup].[FullName].&amp;[Nadine Smith]"/>
            <x15:cachedUniqueName index="6194" name="[Customer-Lookup].[FullName].&amp;[Nadine Woodford]"/>
            <x15:cachedUniqueName index="6195" name="[Customer-Lookup].[FullName].&amp;[Nadya Borg]"/>
            <x15:cachedUniqueName index="6196" name="[Customer-Lookup].[FullName].&amp;[Naida Stilfield]"/>
            <x15:cachedUniqueName index="6197" name="[Customer-Lookup].[FullName].&amp;[Naldo Pyles]"/>
            <x15:cachedUniqueName index="6198" name="[Customer-Lookup].[FullName].&amp;[Nanalee Yellman]"/>
            <x15:cachedUniqueName index="6199" name="[Customer-Lookup].[FullName].&amp;[Nancy Adams]"/>
            <x15:cachedUniqueName index="6200" name="[Customer-Lookup].[FullName].&amp;[Nancy Alencastre]"/>
            <x15:cachedUniqueName index="6201" name="[Customer-Lookup].[FullName].&amp;[Nancy Alumbaugh]"/>
            <x15:cachedUniqueName index="6202" name="[Customer-Lookup].[FullName].&amp;[Nancy Barlow]"/>
            <x15:cachedUniqueName index="6203" name="[Customer-Lookup].[FullName].&amp;[Nancy Beatty]"/>
            <x15:cachedUniqueName index="6204" name="[Customer-Lookup].[FullName].&amp;[Nancy Bratset]"/>
            <x15:cachedUniqueName index="6205" name="[Customer-Lookup].[FullName].&amp;[Nancy Burnett]"/>
            <x15:cachedUniqueName index="6206" name="[Customer-Lookup].[FullName].&amp;[Nancy Camplese]"/>
            <x15:cachedUniqueName index="6207" name="[Customer-Lookup].[FullName].&amp;[Nancy Cole]"/>
            <x15:cachedUniqueName index="6208" name="[Customer-Lookup].[FullName].&amp;[Nancy Cordova]"/>
            <x15:cachedUniqueName index="6209" name="[Customer-Lookup].[FullName].&amp;[Nancy Cunningham]"/>
            <x15:cachedUniqueName index="6210" name="[Customer-Lookup].[FullName].&amp;[Nancy Eggleston]"/>
            <x15:cachedUniqueName index="6211" name="[Customer-Lookup].[FullName].&amp;[Nancy Fisher]"/>
            <x15:cachedUniqueName index="6212" name="[Customer-Lookup].[FullName].&amp;[Nancy Frost]"/>
            <x15:cachedUniqueName index="6213" name="[Customer-Lookup].[FullName].&amp;[Nancy Goldsmith]"/>
            <x15:cachedUniqueName index="6214" name="[Customer-Lookup].[FullName].&amp;[Nancy Graves]"/>
            <x15:cachedUniqueName index="6215" name="[Customer-Lookup].[FullName].&amp;[Nancy Henry]"/>
            <x15:cachedUniqueName index="6216" name="[Customer-Lookup].[FullName].&amp;[Nancy LaPorte]"/>
            <x15:cachedUniqueName index="6217" name="[Customer-Lookup].[FullName].&amp;[Nancy LaTulippe]"/>
            <x15:cachedUniqueName index="6218" name="[Customer-Lookup].[FullName].&amp;[Nancy Logan]"/>
            <x15:cachedUniqueName index="6219" name="[Customer-Lookup].[FullName].&amp;[Nancy McPhearson]"/>
            <x15:cachedUniqueName index="6220" name="[Customer-Lookup].[FullName].&amp;[Nancy Michalski]"/>
            <x15:cachedUniqueName index="6221" name="[Customer-Lookup].[FullName].&amp;[Nancy Moreno]"/>
            <x15:cachedUniqueName index="6222" name="[Customer-Lookup].[FullName].&amp;[Nancy Moyer]"/>
            <x15:cachedUniqueName index="6223" name="[Customer-Lookup].[FullName].&amp;[Nancy Myers]"/>
            <x15:cachedUniqueName index="6224" name="[Customer-Lookup].[FullName].&amp;[Nancy Peacock]"/>
            <x15:cachedUniqueName index="6225" name="[Customer-Lookup].[FullName].&amp;[Nancy Pietrs]"/>
            <x15:cachedUniqueName index="6226" name="[Customer-Lookup].[FullName].&amp;[Nancy Platt]"/>
            <x15:cachedUniqueName index="6227" name="[Customer-Lookup].[FullName].&amp;[Nancy Roberson]"/>
            <x15:cachedUniqueName index="6228" name="[Customer-Lookup].[FullName].&amp;[Nancy Serina]"/>
            <x15:cachedUniqueName index="6229" name="[Customer-Lookup].[FullName].&amp;[Nancy Smith]"/>
            <x15:cachedUniqueName index="6230" name="[Customer-Lookup].[FullName].&amp;[Nancy Smrha]"/>
            <x15:cachedUniqueName index="6231" name="[Customer-Lookup].[FullName].&amp;[Nancy Stuart]"/>
            <x15:cachedUniqueName index="6232" name="[Customer-Lookup].[FullName].&amp;[Nancy Tebo]"/>
            <x15:cachedUniqueName index="6233" name="[Customer-Lookup].[FullName].&amp;[Nancy Vallard]"/>
            <x15:cachedUniqueName index="6234" name="[Customer-Lookup].[FullName].&amp;[Nancy Waterhouse]"/>
            <x15:cachedUniqueName index="6235" name="[Customer-Lookup].[FullName].&amp;[Nancy Yen]"/>
            <x15:cachedUniqueName index="6236" name="[Customer-Lookup].[FullName].&amp;[Nanette Richards]"/>
            <x15:cachedUniqueName index="6237" name="[Customer-Lookup].[FullName].&amp;[Nanette Welsh]"/>
            <x15:cachedUniqueName index="6238" name="[Customer-Lookup].[FullName].&amp;[Nannie Neloms]"/>
            <x15:cachedUniqueName index="6239" name="[Customer-Lookup].[FullName].&amp;[Naoma Thiel]"/>
            <x15:cachedUniqueName index="6240" name="[Customer-Lookup].[FullName].&amp;[Naomi Marshall]"/>
            <x15:cachedUniqueName index="6241" name="[Customer-Lookup].[FullName].&amp;[Nasrin Hooker]"/>
            <x15:cachedUniqueName index="6242" name="[Customer-Lookup].[FullName].&amp;[Natalie Barber]"/>
            <x15:cachedUniqueName index="6243" name="[Customer-Lookup].[FullName].&amp;[Natalie Clado]"/>
            <x15:cachedUniqueName index="6244" name="[Customer-Lookup].[FullName].&amp;[Natalie Petrie]"/>
            <x15:cachedUniqueName index="6245" name="[Customer-Lookup].[FullName].&amp;[Natalie Waterman]"/>
            <x15:cachedUniqueName index="6246" name="[Customer-Lookup].[FullName].&amp;[Natalie Zuerner]"/>
            <x15:cachedUniqueName index="6247" name="[Customer-Lookup].[FullName].&amp;[Natasha Staton]"/>
            <x15:cachedUniqueName index="6248" name="[Customer-Lookup].[FullName].&amp;[Nathan Barnwell]"/>
            <x15:cachedUniqueName index="6249" name="[Customer-Lookup].[FullName].&amp;[Nathan Cordova]"/>
            <x15:cachedUniqueName index="6250" name="[Customer-Lookup].[FullName].&amp;[Nathan Gilbertson]"/>
            <x15:cachedUniqueName index="6251" name="[Customer-Lookup].[FullName].&amp;[Nathan Muenich]"/>
            <x15:cachedUniqueName index="6252" name="[Customer-Lookup].[FullName].&amp;[Nathan Randall]"/>
            <x15:cachedUniqueName index="6253" name="[Customer-Lookup].[FullName].&amp;[Nathanael Metz]"/>
            <x15:cachedUniqueName index="6254" name="[Customer-Lookup].[FullName].&amp;[Nattie England]"/>
            <x15:cachedUniqueName index="6255" name="[Customer-Lookup].[FullName].&amp;[Neal Fritz]"/>
            <x15:cachedUniqueName index="6256" name="[Customer-Lookup].[FullName].&amp;[Neal Gramstorff]"/>
            <x15:cachedUniqueName index="6257" name="[Customer-Lookup].[FullName].&amp;[Neal Hasty]"/>
            <x15:cachedUniqueName index="6258" name="[Customer-Lookup].[FullName].&amp;[Neal Ingram]"/>
            <x15:cachedUniqueName index="6259" name="[Customer-Lookup].[FullName].&amp;[Neal Sachanandani]"/>
            <x15:cachedUniqueName index="6260" name="[Customer-Lookup].[FullName].&amp;[Necia Polk]"/>
            <x15:cachedUniqueName index="6261" name="[Customer-Lookup].[FullName].&amp;[Necia Spence]"/>
            <x15:cachedUniqueName index="6262" name="[Customer-Lookup].[FullName].&amp;[Ned Atencio]"/>
            <x15:cachedUniqueName index="6263" name="[Customer-Lookup].[FullName].&amp;[Ned Tiffany]"/>
            <x15:cachedUniqueName index="6264" name="[Customer-Lookup].[FullName].&amp;[Neioa Fray]"/>
            <x15:cachedUniqueName index="6265" name="[Customer-Lookup].[FullName].&amp;[Nelda Clark]"/>
            <x15:cachedUniqueName index="6266" name="[Customer-Lookup].[FullName].&amp;[Nell Cole]"/>
            <x15:cachedUniqueName index="6267" name="[Customer-Lookup].[FullName].&amp;[Nell Maune]"/>
            <x15:cachedUniqueName index="6268" name="[Customer-Lookup].[FullName].&amp;[Nellie Jean Davi]"/>
            <x15:cachedUniqueName index="6269" name="[Customer-Lookup].[FullName].&amp;[Nellie Kuhn]"/>
            <x15:cachedUniqueName index="6270" name="[Customer-Lookup].[FullName].&amp;[Nellie Medina]"/>
            <x15:cachedUniqueName index="6271" name="[Customer-Lookup].[FullName].&amp;[Nellie Orando]"/>
            <x15:cachedUniqueName index="6272" name="[Customer-Lookup].[FullName].&amp;[Nellie Tripodi]"/>
            <x15:cachedUniqueName index="6273" name="[Customer-Lookup].[FullName].&amp;[Nelly Wood]"/>
            <x15:cachedUniqueName index="6274" name="[Customer-Lookup].[FullName].&amp;[Nelson Foley]"/>
            <x15:cachedUniqueName index="6275" name="[Customer-Lookup].[FullName].&amp;[Nelson Zenarosa]"/>
            <x15:cachedUniqueName index="6276" name="[Customer-Lookup].[FullName].&amp;[Nenita Alvarez]"/>
            <x15:cachedUniqueName index="6277" name="[Customer-Lookup].[FullName].&amp;[Neoma Thomas]"/>
            <x15:cachedUniqueName index="6278" name="[Customer-Lookup].[FullName].&amp;[Nestor Carpoff]"/>
            <x15:cachedUniqueName index="6279" name="[Customer-Lookup].[FullName].&amp;[Nettie Burch]"/>
            <x15:cachedUniqueName index="6280" name="[Customer-Lookup].[FullName].&amp;[Nettie Guagliardo]"/>
            <x15:cachedUniqueName index="6281" name="[Customer-Lookup].[FullName].&amp;[Neva Mitchell]"/>
            <x15:cachedUniqueName index="6282" name="[Customer-Lookup].[FullName].&amp;[Nevlyn Shaw]"/>
            <x15:cachedUniqueName index="6283" name="[Customer-Lookup].[FullName].&amp;[Nic Carothers]"/>
            <x15:cachedUniqueName index="6284" name="[Customer-Lookup].[FullName].&amp;[Nica Wall]"/>
            <x15:cachedUniqueName index="6285" name="[Customer-Lookup].[FullName].&amp;[Nichelle Rivera]"/>
            <x15:cachedUniqueName index="6286" name="[Customer-Lookup].[FullName].&amp;[Nicholas Cline]"/>
            <x15:cachedUniqueName index="6287" name="[Customer-Lookup].[FullName].&amp;[Nicholas Collaro]"/>
            <x15:cachedUniqueName index="6288" name="[Customer-Lookup].[FullName].&amp;[Nicholas Contreras]"/>
            <x15:cachedUniqueName index="6289" name="[Customer-Lookup].[FullName].&amp;[Nicholas Johnson]"/>
            <x15:cachedUniqueName index="6290" name="[Customer-Lookup].[FullName].&amp;[Nicholas Krapfl]"/>
            <x15:cachedUniqueName index="6291" name="[Customer-Lookup].[FullName].&amp;[Nicholas Martinez]"/>
            <x15:cachedUniqueName index="6292" name="[Customer-Lookup].[FullName].&amp;[Nicholas Riccillo]"/>
            <x15:cachedUniqueName index="6293" name="[Customer-Lookup].[FullName].&amp;[Nicholas Smith]"/>
            <x15:cachedUniqueName index="6294" name="[Customer-Lookup].[FullName].&amp;[Nicholas Takemura]"/>
            <x15:cachedUniqueName index="6295" name="[Customer-Lookup].[FullName].&amp;[Nicholas Vance]"/>
            <x15:cachedUniqueName index="6296" name="[Customer-Lookup].[FullName].&amp;[Nicholas Wickham]"/>
            <x15:cachedUniqueName index="6297" name="[Customer-Lookup].[FullName].&amp;[Nicholas Willson]"/>
            <x15:cachedUniqueName index="6298" name="[Customer-Lookup].[FullName].&amp;[Nicholas Wilson]"/>
            <x15:cachedUniqueName index="6299" name="[Customer-Lookup].[FullName].&amp;[Nichole Jenkins]"/>
            <x15:cachedUniqueName index="6300" name="[Customer-Lookup].[FullName].&amp;[Nichole Rattan]"/>
            <x15:cachedUniqueName index="6301" name="[Customer-Lookup].[FullName].&amp;[Nichole Sweet]"/>
            <x15:cachedUniqueName index="6302" name="[Customer-Lookup].[FullName].&amp;[Nick Richardson]"/>
            <x15:cachedUniqueName index="6303" name="[Customer-Lookup].[FullName].&amp;[Nick Skapinok]"/>
            <x15:cachedUniqueName index="6304" name="[Customer-Lookup].[FullName].&amp;[Nicki Richmeier]"/>
            <x15:cachedUniqueName index="6305" name="[Customer-Lookup].[FullName].&amp;[Nicky Chesnut]"/>
            <x15:cachedUniqueName index="6306" name="[Customer-Lookup].[FullName].&amp;[Nicola Anglin]"/>
            <x15:cachedUniqueName index="6307" name="[Customer-Lookup].[FullName].&amp;[Nicola Cervantes]"/>
            <x15:cachedUniqueName index="6308" name="[Customer-Lookup].[FullName].&amp;[Nicola Tuason]"/>
            <x15:cachedUniqueName index="6309" name="[Customer-Lookup].[FullName].&amp;[Nicole Albrecht]"/>
            <x15:cachedUniqueName index="6310" name="[Customer-Lookup].[FullName].&amp;[Nicole Barrera]"/>
            <x15:cachedUniqueName index="6311" name="[Customer-Lookup].[FullName].&amp;[Nicole Beresford]"/>
            <x15:cachedUniqueName index="6312" name="[Customer-Lookup].[FullName].&amp;[Nicole Birdsell]"/>
            <x15:cachedUniqueName index="6313" name="[Customer-Lookup].[FullName].&amp;[Nicole Gibson]"/>
            <x15:cachedUniqueName index="6314" name="[Customer-Lookup].[FullName].&amp;[Nicole Holmes]"/>
            <x15:cachedUniqueName index="6315" name="[Customer-Lookup].[FullName].&amp;[Nicolette West]"/>
            <x15:cachedUniqueName index="6316" name="[Customer-Lookup].[FullName].&amp;[Nicollete Olquin]"/>
            <x15:cachedUniqueName index="6317" name="[Customer-Lookup].[FullName].&amp;[Nieves Vargas]"/>
            <x15:cachedUniqueName index="6318" name="[Customer-Lookup].[FullName].&amp;[Niki Netz]"/>
            <x15:cachedUniqueName index="6319" name="[Customer-Lookup].[FullName].&amp;[Nikki Batt]"/>
            <x15:cachedUniqueName index="6320" name="[Customer-Lookup].[FullName].&amp;[Nila Steinneville]"/>
            <x15:cachedUniqueName index="6321" name="[Customer-Lookup].[FullName].&amp;[Nina Hall]"/>
            <x15:cachedUniqueName index="6322" name="[Customer-Lookup].[FullName].&amp;[Nina Medina]"/>
            <x15:cachedUniqueName index="6323" name="[Customer-Lookup].[FullName].&amp;[Nina Metz]"/>
            <x15:cachedUniqueName index="6324" name="[Customer-Lookup].[FullName].&amp;[Nina Slaten]"/>
            <x15:cachedUniqueName index="6325" name="[Customer-Lookup].[FullName].&amp;[Nina Smith]"/>
            <x15:cachedUniqueName index="6326" name="[Customer-Lookup].[FullName].&amp;[Noel Murphy]"/>
            <x15:cachedUniqueName index="6327" name="[Customer-Lookup].[FullName].&amp;[Nola Blanco]"/>
            <x15:cachedUniqueName index="6328" name="[Customer-Lookup].[FullName].&amp;[Nola Brannon]"/>
            <x15:cachedUniqueName index="6329" name="[Customer-Lookup].[FullName].&amp;[Nona Dugan]"/>
            <x15:cachedUniqueName index="6330" name="[Customer-Lookup].[FullName].&amp;[Nona Rodacy]"/>
            <x15:cachedUniqueName index="6331" name="[Customer-Lookup].[FullName].&amp;[Nora Walton]"/>
            <x15:cachedUniqueName index="6332" name="[Customer-Lookup].[FullName].&amp;[Nordyn Beecher]"/>
            <x15:cachedUniqueName index="6333" name="[Customer-Lookup].[FullName].&amp;[Noreen Vazquez]"/>
            <x15:cachedUniqueName index="6334" name="[Customer-Lookup].[FullName].&amp;[Norene Hayes]"/>
            <x15:cachedUniqueName index="6335" name="[Customer-Lookup].[FullName].&amp;[Norita Houseman]"/>
            <x15:cachedUniqueName index="6336" name="[Customer-Lookup].[FullName].&amp;[Norm Mighaud]"/>
            <x15:cachedUniqueName index="6337" name="[Customer-Lookup].[FullName].&amp;[Norma Avila]"/>
            <x15:cachedUniqueName index="6338" name="[Customer-Lookup].[FullName].&amp;[Norma Barrera]"/>
            <x15:cachedUniqueName index="6339" name="[Customer-Lookup].[FullName].&amp;[Norma Beeby]"/>
            <x15:cachedUniqueName index="6340" name="[Customer-Lookup].[FullName].&amp;[Norma Campbell]"/>
            <x15:cachedUniqueName index="6341" name="[Customer-Lookup].[FullName].&amp;[Norma Chang]"/>
            <x15:cachedUniqueName index="6342" name="[Customer-Lookup].[FullName].&amp;[Norma Lewis]"/>
            <x15:cachedUniqueName index="6343" name="[Customer-Lookup].[FullName].&amp;[Norma Rios]"/>
            <x15:cachedUniqueName index="6344" name="[Customer-Lookup].[FullName].&amp;[Norma Serpanchy]"/>
            <x15:cachedUniqueName index="6345" name="[Customer-Lookup].[FullName].&amp;[Norma Snavely]"/>
            <x15:cachedUniqueName index="6346" name="[Customer-Lookup].[FullName].&amp;[Norma Sussman]"/>
            <x15:cachedUniqueName index="6347" name="[Customer-Lookup].[FullName].&amp;[Norman Arnold]"/>
            <x15:cachedUniqueName index="6348" name="[Customer-Lookup].[FullName].&amp;[Norman Gambao]"/>
            <x15:cachedUniqueName index="6349" name="[Customer-Lookup].[FullName].&amp;[Norman Oliphant]"/>
            <x15:cachedUniqueName index="6350" name="[Customer-Lookup].[FullName].&amp;[Norman Ramptom]"/>
            <x15:cachedUniqueName index="6351" name="[Customer-Lookup].[FullName].&amp;[Norman Smith]"/>
            <x15:cachedUniqueName index="6352" name="[Customer-Lookup].[FullName].&amp;[Norman Torres]"/>
            <x15:cachedUniqueName index="6353" name="[Customer-Lookup].[FullName].&amp;[Norman Troxell]"/>
            <x15:cachedUniqueName index="6354" name="[Customer-Lookup].[FullName].&amp;[Norman White]"/>
            <x15:cachedUniqueName index="6355" name="[Customer-Lookup].[FullName].&amp;[Nyya Wheeler]"/>
            <x15:cachedUniqueName index="6356" name="[Customer-Lookup].[FullName].&amp;[Odin Stumpff]"/>
            <x15:cachedUniqueName index="6357" name="[Customer-Lookup].[FullName].&amp;[Odonna Bernbaun]"/>
            <x15:cachedUniqueName index="6358" name="[Customer-Lookup].[FullName].&amp;[Ofelia Brown]"/>
            <x15:cachedUniqueName index="6359" name="[Customer-Lookup].[FullName].&amp;[Ofelia Cochran]"/>
            <x15:cachedUniqueName index="6360" name="[Customer-Lookup].[FullName].&amp;[Ofelia Trembath]"/>
            <x15:cachedUniqueName index="6361" name="[Customer-Lookup].[FullName].&amp;[Ola Jacobs]"/>
            <x15:cachedUniqueName index="6362" name="[Customer-Lookup].[FullName].&amp;[Oleta Shanklin]"/>
            <x15:cachedUniqueName index="6363" name="[Customer-Lookup].[FullName].&amp;[Olga Oliver]"/>
            <x15:cachedUniqueName index="6364" name="[Customer-Lookup].[FullName].&amp;[Olga Plutt]"/>
            <x15:cachedUniqueName index="6365" name="[Customer-Lookup].[FullName].&amp;[Olga Reinboldt]"/>
            <x15:cachedUniqueName index="6366" name="[Customer-Lookup].[FullName].&amp;[Olga Singleton]"/>
            <x15:cachedUniqueName index="6367" name="[Customer-Lookup].[FullName].&amp;[Olga Trau]"/>
            <x15:cachedUniqueName index="6368" name="[Customer-Lookup].[FullName].&amp;[Olga York]"/>
            <x15:cachedUniqueName index="6369" name="[Customer-Lookup].[FullName].&amp;[Olive Magan]"/>
            <x15:cachedUniqueName index="6370" name="[Customer-Lookup].[FullName].&amp;[Olivia Gardner]"/>
            <x15:cachedUniqueName index="6371" name="[Customer-Lookup].[FullName].&amp;[Omar Simpson]"/>
            <x15:cachedUniqueName index="6372" name="[Customer-Lookup].[FullName].&amp;[Ona Braddock]"/>
            <x15:cachedUniqueName index="6373" name="[Customer-Lookup].[FullName].&amp;[Onita Bevan]"/>
            <x15:cachedUniqueName index="6374" name="[Customer-Lookup].[FullName].&amp;[Opal Kesler]"/>
            <x15:cachedUniqueName index="6375" name="[Customer-Lookup].[FullName].&amp;[Ora Wilson]"/>
            <x15:cachedUniqueName index="6376" name="[Customer-Lookup].[FullName].&amp;[Oral Abrams]"/>
            <x15:cachedUniqueName index="6377" name="[Customer-Lookup].[FullName].&amp;[Oran Hagar]"/>
            <x15:cachedUniqueName index="6378" name="[Customer-Lookup].[FullName].&amp;[Ordean Braun]"/>
            <x15:cachedUniqueName index="6379" name="[Customer-Lookup].[FullName].&amp;[Orlando Gee]"/>
            <x15:cachedUniqueName index="6380" name="[Customer-Lookup].[FullName].&amp;[Orville Fuchs]"/>
            <x15:cachedUniqueName index="6381" name="[Customer-Lookup].[FullName].&amp;[Oscar Alpuerto]"/>
            <x15:cachedUniqueName index="6382" name="[Customer-Lookup].[FullName].&amp;[Oscar Carr]"/>
            <x15:cachedUniqueName index="6383" name="[Customer-Lookup].[FullName].&amp;[Oscar Pastor]"/>
            <x15:cachedUniqueName index="6384" name="[Customer-Lookup].[FullName].&amp;[Oscar Quesinberry]"/>
            <x15:cachedUniqueName index="6385" name="[Customer-Lookup].[FullName].&amp;[Oscar Roche]"/>
            <x15:cachedUniqueName index="6386" name="[Customer-Lookup].[FullName].&amp;[Oscar Smith]"/>
            <x15:cachedUniqueName index="6387" name="[Customer-Lookup].[FullName].&amp;[Oscar Wiese]"/>
            <x15:cachedUniqueName index="6388" name="[Customer-Lookup].[FullName].&amp;[Otilia Spiros]"/>
            <x15:cachedUniqueName index="6389" name="[Customer-Lookup].[FullName].&amp;[Otis Cowen]"/>
            <x15:cachedUniqueName index="6390" name="[Customer-Lookup].[FullName].&amp;[P. Larry Spicer]"/>
            <x15:cachedUniqueName index="6391" name="[Customer-Lookup].[FullName].&amp;[Pacita Kuntz]"/>
            <x15:cachedUniqueName index="6392" name="[Customer-Lookup].[FullName].&amp;[Paige Butler]"/>
            <x15:cachedUniqueName index="6393" name="[Customer-Lookup].[FullName].&amp;[Paisal Smith]"/>
            <x15:cachedUniqueName index="6394" name="[Customer-Lookup].[FullName].&amp;[Palmer Johnson]"/>
            <x15:cachedUniqueName index="6395" name="[Customer-Lookup].[FullName].&amp;[Pam Aitken]"/>
            <x15:cachedUniqueName index="6396" name="[Customer-Lookup].[FullName].&amp;[Pam Gallegos]"/>
            <x15:cachedUniqueName index="6397" name="[Customer-Lookup].[FullName].&amp;[Pam Hadame]"/>
            <x15:cachedUniqueName index="6398" name="[Customer-Lookup].[FullName].&amp;[Pam Herrick]"/>
            <x15:cachedUniqueName index="6399" name="[Customer-Lookup].[FullName].&amp;[Pam Mendez]"/>
            <x15:cachedUniqueName index="6400" name="[Customer-Lookup].[FullName].&amp;[Pam Young]"/>
            <x15:cachedUniqueName index="6401" name="[Customer-Lookup].[FullName].&amp;[Pamala Kotc]"/>
            <x15:cachedUniqueName index="6402" name="[Customer-Lookup].[FullName].&amp;[Pamela Abrams]"/>
            <x15:cachedUniqueName index="6403" name="[Customer-Lookup].[FullName].&amp;[Pamela Bates]"/>
            <x15:cachedUniqueName index="6404" name="[Customer-Lookup].[FullName].&amp;[Pamela Cabrera]"/>
            <x15:cachedUniqueName index="6405" name="[Customer-Lookup].[FullName].&amp;[Pamela Caldwell]"/>
            <x15:cachedUniqueName index="6406" name="[Customer-Lookup].[FullName].&amp;[Pamela Cameron]"/>
            <x15:cachedUniqueName index="6407" name="[Customer-Lookup].[FullName].&amp;[Pamela Castro]"/>
            <x15:cachedUniqueName index="6408" name="[Customer-Lookup].[FullName].&amp;[Pamela Cox]"/>
            <x15:cachedUniqueName index="6409" name="[Customer-Lookup].[FullName].&amp;[Pamela Fox]"/>
            <x15:cachedUniqueName index="6410" name="[Customer-Lookup].[FullName].&amp;[Pamela Howard]"/>
            <x15:cachedUniqueName index="6411" name="[Customer-Lookup].[FullName].&amp;[Pamela Ivner]"/>
            <x15:cachedUniqueName index="6412" name="[Customer-Lookup].[FullName].&amp;[Pamela Krow]"/>
            <x15:cachedUniqueName index="6413" name="[Customer-Lookup].[FullName].&amp;[Pamela Levine]"/>
            <x15:cachedUniqueName index="6414" name="[Customer-Lookup].[FullName].&amp;[Pamela Little]"/>
            <x15:cachedUniqueName index="6415" name="[Customer-Lookup].[FullName].&amp;[Pamela Martine]"/>
            <x15:cachedUniqueName index="6416" name="[Customer-Lookup].[FullName].&amp;[Pamela Messmer]"/>
            <x15:cachedUniqueName index="6417" name="[Customer-Lookup].[FullName].&amp;[Pamela Piercy]"/>
            <x15:cachedUniqueName index="6418" name="[Customer-Lookup].[FullName].&amp;[Pamela Smith]"/>
            <x15:cachedUniqueName index="6419" name="[Customer-Lookup].[FullName].&amp;[Pamela Stemple]"/>
            <x15:cachedUniqueName index="6420" name="[Customer-Lookup].[FullName].&amp;[Pamela Summers]"/>
            <x15:cachedUniqueName index="6421" name="[Customer-Lookup].[FullName].&amp;[Pamela Thesing]"/>
            <x15:cachedUniqueName index="6422" name="[Customer-Lookup].[FullName].&amp;[Pamela Trubin]"/>
            <x15:cachedUniqueName index="6423" name="[Customer-Lookup].[FullName].&amp;[Pamela Visperas]"/>
            <x15:cachedUniqueName index="6424" name="[Customer-Lookup].[FullName].&amp;[Pamela Wade]"/>
            <x15:cachedUniqueName index="6425" name="[Customer-Lookup].[FullName].&amp;[Pamela Walden]"/>
            <x15:cachedUniqueName index="6426" name="[Customer-Lookup].[FullName].&amp;[Pamela Wallin]"/>
            <x15:cachedUniqueName index="6427" name="[Customer-Lookup].[FullName].&amp;[Pamela Williams]"/>
            <x15:cachedUniqueName index="6428" name="[Customer-Lookup].[FullName].&amp;[Pamela Yates]"/>
            <x15:cachedUniqueName index="6429" name="[Customer-Lookup].[FullName].&amp;[Parker Abo]"/>
            <x15:cachedUniqueName index="6430" name="[Customer-Lookup].[FullName].&amp;[Particia Guray]"/>
            <x15:cachedUniqueName index="6431" name="[Customer-Lookup].[FullName].&amp;[Particia Whitehead]"/>
            <x15:cachedUniqueName index="6432" name="[Customer-Lookup].[FullName].&amp;[Pas Vered]"/>
            <x15:cachedUniqueName index="6433" name="[Customer-Lookup].[FullName].&amp;[Pasquale Goldstein]"/>
            <x15:cachedUniqueName index="6434" name="[Customer-Lookup].[FullName].&amp;[Pat Azari]"/>
            <x15:cachedUniqueName index="6435" name="[Customer-Lookup].[FullName].&amp;[Pat Bailey]"/>
            <x15:cachedUniqueName index="6436" name="[Customer-Lookup].[FullName].&amp;[Pat Butler]"/>
            <x15:cachedUniqueName index="6437" name="[Customer-Lookup].[FullName].&amp;[Pat Carey]"/>
            <x15:cachedUniqueName index="6438" name="[Customer-Lookup].[FullName].&amp;[Pat Chambers]"/>
            <x15:cachedUniqueName index="6439" name="[Customer-Lookup].[FullName].&amp;[Pat Chin]"/>
            <x15:cachedUniqueName index="6440" name="[Customer-Lookup].[FullName].&amp;[Pat Del Carlo]"/>
            <x15:cachedUniqueName index="6441" name="[Customer-Lookup].[FullName].&amp;[Pat Hunt]"/>
            <x15:cachedUniqueName index="6442" name="[Customer-Lookup].[FullName].&amp;[Pat Pinkston]"/>
            <x15:cachedUniqueName index="6443" name="[Customer-Lookup].[FullName].&amp;[Pat Thornlow]"/>
            <x15:cachedUniqueName index="6444" name="[Customer-Lookup].[FullName].&amp;[Patrice Kight]"/>
            <x15:cachedUniqueName index="6445" name="[Customer-Lookup].[FullName].&amp;[Patricia Ahlin]"/>
            <x15:cachedUniqueName index="6446" name="[Customer-Lookup].[FullName].&amp;[Patricia Aldridge]"/>
            <x15:cachedUniqueName index="6447" name="[Customer-Lookup].[FullName].&amp;[Patricia Andie Wanlass]"/>
            <x15:cachedUniqueName index="6448" name="[Customer-Lookup].[FullName].&amp;[Patricia Ashcraft]"/>
            <x15:cachedUniqueName index="6449" name="[Customer-Lookup].[FullName].&amp;[Patricia Belongea]"/>
            <x15:cachedUniqueName index="6450" name="[Customer-Lookup].[FullName].&amp;[Patricia Blachman]"/>
            <x15:cachedUniqueName index="6451" name="[Customer-Lookup].[FullName].&amp;[Patricia Blevins]"/>
            <x15:cachedUniqueName index="6452" name="[Customer-Lookup].[FullName].&amp;[Patricia Bowie]"/>
            <x15:cachedUniqueName index="6453" name="[Customer-Lookup].[FullName].&amp;[Patricia Briles]"/>
            <x15:cachedUniqueName index="6454" name="[Customer-Lookup].[FullName].&amp;[Patricia Buchanan]"/>
            <x15:cachedUniqueName index="6455" name="[Customer-Lookup].[FullName].&amp;[Patricia Burmeister]"/>
            <x15:cachedUniqueName index="6456" name="[Customer-Lookup].[FullName].&amp;[Patricia Bustamante]"/>
            <x15:cachedUniqueName index="6457" name="[Customer-Lookup].[FullName].&amp;[Patricia Caldwell]"/>
            <x15:cachedUniqueName index="6458" name="[Customer-Lookup].[FullName].&amp;[Patricia Campbell]"/>
            <x15:cachedUniqueName index="6459" name="[Customer-Lookup].[FullName].&amp;[Patricia Christensen]"/>
            <x15:cachedUniqueName index="6460" name="[Customer-Lookup].[FullName].&amp;[Patricia Cobbs]"/>
            <x15:cachedUniqueName index="6461" name="[Customer-Lookup].[FullName].&amp;[Patricia Desai]"/>
            <x15:cachedUniqueName index="6462" name="[Customer-Lookup].[FullName].&amp;[Patricia Drennen]"/>
            <x15:cachedUniqueName index="6463" name="[Customer-Lookup].[FullName].&amp;[Patricia Ewegan]"/>
            <x15:cachedUniqueName index="6464" name="[Customer-Lookup].[FullName].&amp;[Patricia Gervasi]"/>
            <x15:cachedUniqueName index="6465" name="[Customer-Lookup].[FullName].&amp;[Patricia Gilliom]"/>
            <x15:cachedUniqueName index="6466" name="[Customer-Lookup].[FullName].&amp;[Patricia Goldberg]"/>
            <x15:cachedUniqueName index="6467" name="[Customer-Lookup].[FullName].&amp;[Patricia Gomez]"/>
            <x15:cachedUniqueName index="6468" name="[Customer-Lookup].[FullName].&amp;[Patricia Gulledge]"/>
            <x15:cachedUniqueName index="6469" name="[Customer-Lookup].[FullName].&amp;[Patricia Hasslen]"/>
            <x15:cachedUniqueName index="6470" name="[Customer-Lookup].[FullName].&amp;[Patricia Joslin]"/>
            <x15:cachedUniqueName index="6471" name="[Customer-Lookup].[FullName].&amp;[Patricia Ketterman]"/>
            <x15:cachedUniqueName index="6472" name="[Customer-Lookup].[FullName].&amp;[Patricia Littleton]"/>
            <x15:cachedUniqueName index="6473" name="[Customer-Lookup].[FullName].&amp;[Patricia Marshall]"/>
            <x15:cachedUniqueName index="6474" name="[Customer-Lookup].[FullName].&amp;[Patricia Martin]"/>
            <x15:cachedUniqueName index="6475" name="[Customer-Lookup].[FullName].&amp;[Patricia McCullough]"/>
            <x15:cachedUniqueName index="6476" name="[Customer-Lookup].[FullName].&amp;[Patricia McGuire]"/>
            <x15:cachedUniqueName index="6477" name="[Customer-Lookup].[FullName].&amp;[Patricia Mrozowski]"/>
            <x15:cachedUniqueName index="6478" name="[Customer-Lookup].[FullName].&amp;[Patricia Ogelb]"/>
            <x15:cachedUniqueName index="6479" name="[Customer-Lookup].[FullName].&amp;[Patricia Payne]"/>
            <x15:cachedUniqueName index="6480" name="[Customer-Lookup].[FullName].&amp;[Patricia Rhyans]"/>
            <x15:cachedUniqueName index="6481" name="[Customer-Lookup].[FullName].&amp;[Patricia Roche]"/>
            <x15:cachedUniqueName index="6482" name="[Customer-Lookup].[FullName].&amp;[Patricia Rose]"/>
            <x15:cachedUniqueName index="6483" name="[Customer-Lookup].[FullName].&amp;[Patricia Schwaab]"/>
            <x15:cachedUniqueName index="6484" name="[Customer-Lookup].[FullName].&amp;[Patricia Spirek]"/>
            <x15:cachedUniqueName index="6485" name="[Customer-Lookup].[FullName].&amp;[Patricia Stallings]"/>
            <x15:cachedUniqueName index="6486" name="[Customer-Lookup].[FullName].&amp;[Patricia Stoddard]"/>
            <x15:cachedUniqueName index="6487" name="[Customer-Lookup].[FullName].&amp;[Patricia Tonti]"/>
            <x15:cachedUniqueName index="6488" name="[Customer-Lookup].[FullName].&amp;[Patricia Towns]"/>
            <x15:cachedUniqueName index="6489" name="[Customer-Lookup].[FullName].&amp;[Patricia Turner]"/>
            <x15:cachedUniqueName index="6490" name="[Customer-Lookup].[FullName].&amp;[Patricia Vasquez]"/>
            <x15:cachedUniqueName index="6491" name="[Customer-Lookup].[FullName].&amp;[Patricia Vedar]"/>
            <x15:cachedUniqueName index="6492" name="[Customer-Lookup].[FullName].&amp;[Patricia Vrins]"/>
            <x15:cachedUniqueName index="6493" name="[Customer-Lookup].[FullName].&amp;[Patricia Weinzimmer]"/>
            <x15:cachedUniqueName index="6494" name="[Customer-Lookup].[FullName].&amp;[Patricia Wilson]"/>
            <x15:cachedUniqueName index="6495" name="[Customer-Lookup].[FullName].&amp;[Patricia Zubaty]"/>
            <x15:cachedUniqueName index="6496" name="[Customer-Lookup].[FullName].&amp;[Patrick Abbott]"/>
            <x15:cachedUniqueName index="6497" name="[Customer-Lookup].[FullName].&amp;[Patrick Arroyo]"/>
            <x15:cachedUniqueName index="6498" name="[Customer-Lookup].[FullName].&amp;[Patrick Brown]"/>
            <x15:cachedUniqueName index="6499" name="[Customer-Lookup].[FullName].&amp;[Patrick Burris]"/>
            <x15:cachedUniqueName index="6500" name="[Customer-Lookup].[FullName].&amp;[Patrick Carino]"/>
            <x15:cachedUniqueName index="6501" name="[Customer-Lookup].[FullName].&amp;[Patrick Coccimiglio]"/>
            <x15:cachedUniqueName index="6502" name="[Customer-Lookup].[FullName].&amp;[Patrick Espinoza]"/>
            <x15:cachedUniqueName index="6503" name="[Customer-Lookup].[FullName].&amp;[Patrick Gabbard]"/>
            <x15:cachedUniqueName index="6504" name="[Customer-Lookup].[FullName].&amp;[Patrick Guerero]"/>
            <x15:cachedUniqueName index="6505" name="[Customer-Lookup].[FullName].&amp;[Patrick Gunnison]"/>
            <x15:cachedUniqueName index="6506" name="[Customer-Lookup].[FullName].&amp;[Patrick Hallahan]"/>
            <x15:cachedUniqueName index="6507" name="[Customer-Lookup].[FullName].&amp;[Patrick Hambright]"/>
            <x15:cachedUniqueName index="6508" name="[Customer-Lookup].[FullName].&amp;[Patrick Holmberg]"/>
            <x15:cachedUniqueName index="6509" name="[Customer-Lookup].[FullName].&amp;[Patrick Magenheimer]"/>
            <x15:cachedUniqueName index="6510" name="[Customer-Lookup].[FullName].&amp;[Patrick Novelli]"/>
            <x15:cachedUniqueName index="6511" name="[Customer-Lookup].[FullName].&amp;[Patrick Price]"/>
            <x15:cachedUniqueName index="6512" name="[Customer-Lookup].[FullName].&amp;[Patrick Tackett]"/>
            <x15:cachedUniqueName index="6513" name="[Customer-Lookup].[FullName].&amp;[Patrick Taylor]"/>
            <x15:cachedUniqueName index="6514" name="[Customer-Lookup].[FullName].&amp;[Patrick Teater]"/>
            <x15:cachedUniqueName index="6515" name="[Customer-Lookup].[FullName].&amp;[Patrick Thomas]"/>
            <x15:cachedUniqueName index="6516" name="[Customer-Lookup].[FullName].&amp;[Patrick White]"/>
            <x15:cachedUniqueName index="6517" name="[Customer-Lookup].[FullName].&amp;[Patsi Woodman]"/>
            <x15:cachedUniqueName index="6518" name="[Customer-Lookup].[FullName].&amp;[Patsy Hogg]"/>
            <x15:cachedUniqueName index="6519" name="[Customer-Lookup].[FullName].&amp;[Patsy Misiaszek]"/>
            <x15:cachedUniqueName index="6520" name="[Customer-Lookup].[FullName].&amp;[Patt Tiutin]"/>
            <x15:cachedUniqueName index="6521" name="[Customer-Lookup].[FullName].&amp;[Patta Swishoff]"/>
            <x15:cachedUniqueName index="6522" name="[Customer-Lookup].[FullName].&amp;[Patti Ives]"/>
            <x15:cachedUniqueName index="6523" name="[Customer-Lookup].[FullName].&amp;[Patti Nelly]"/>
            <x15:cachedUniqueName index="6524" name="[Customer-Lookup].[FullName].&amp;[Pattie Brinton]"/>
            <x15:cachedUniqueName index="6525" name="[Customer-Lookup].[FullName].&amp;[Pattie Brumfield]"/>
            <x15:cachedUniqueName index="6526" name="[Customer-Lookup].[FullName].&amp;[Patty Thompson]"/>
            <x15:cachedUniqueName index="6527" name="[Customer-Lookup].[FullName].&amp;[Paul Adams]"/>
            <x15:cachedUniqueName index="6528" name="[Customer-Lookup].[FullName].&amp;[Paul Alcorn]"/>
            <x15:cachedUniqueName index="6529" name="[Customer-Lookup].[FullName].&amp;[Paul Barry]"/>
            <x15:cachedUniqueName index="6530" name="[Customer-Lookup].[FullName].&amp;[Paul Beatty]"/>
            <x15:cachedUniqueName index="6531" name="[Customer-Lookup].[FullName].&amp;[Paul Bonicelli]"/>
            <x15:cachedUniqueName index="6532" name="[Customer-Lookup].[FullName].&amp;[Paul Burmeister]"/>
            <x15:cachedUniqueName index="6533" name="[Customer-Lookup].[FullName].&amp;[Paul Clark]"/>
            <x15:cachedUniqueName index="6534" name="[Customer-Lookup].[FullName].&amp;[Paul Elliott]"/>
            <x15:cachedUniqueName index="6535" name="[Customer-Lookup].[FullName].&amp;[Paul Erickson]"/>
            <x15:cachedUniqueName index="6536" name="[Customer-Lookup].[FullName].&amp;[Paul Fitzmorris]"/>
            <x15:cachedUniqueName index="6537" name="[Customer-Lookup].[FullName].&amp;[Paul Gardner]"/>
            <x15:cachedUniqueName index="6538" name="[Customer-Lookup].[FullName].&amp;[Paul Gibeaut]"/>
            <x15:cachedUniqueName index="6539" name="[Customer-Lookup].[FullName].&amp;[Paul Hill]"/>
            <x15:cachedUniqueName index="6540" name="[Customer-Lookup].[FullName].&amp;[Paul Lafoe]"/>
            <x15:cachedUniqueName index="6541" name="[Customer-Lookup].[FullName].&amp;[Paul Lamothe]"/>
            <x15:cachedUniqueName index="6542" name="[Customer-Lookup].[FullName].&amp;[Paul Leon]"/>
            <x15:cachedUniqueName index="6543" name="[Customer-Lookup].[FullName].&amp;[Paul Luke]"/>
            <x15:cachedUniqueName index="6544" name="[Customer-Lookup].[FullName].&amp;[Paul Marinelli]"/>
            <x15:cachedUniqueName index="6545" name="[Customer-Lookup].[FullName].&amp;[Paul Medina]"/>
            <x15:cachedUniqueName index="6546" name="[Customer-Lookup].[FullName].&amp;[Paul Miller]"/>
            <x15:cachedUniqueName index="6547" name="[Customer-Lookup].[FullName].&amp;[Paul Mills]"/>
            <x15:cachedUniqueName index="6548" name="[Customer-Lookup].[FullName].&amp;[Paul Newkirk]"/>
            <x15:cachedUniqueName index="6549" name="[Customer-Lookup].[FullName].&amp;[Paul Perez]"/>
            <x15:cachedUniqueName index="6550" name="[Customer-Lookup].[FullName].&amp;[Paul Provencio]"/>
            <x15:cachedUniqueName index="6551" name="[Customer-Lookup].[FullName].&amp;[Paul Purcell]"/>
            <x15:cachedUniqueName index="6552" name="[Customer-Lookup].[FullName].&amp;[Paul Rincon]"/>
            <x15:cachedUniqueName index="6553" name="[Customer-Lookup].[FullName].&amp;[Paul Robbins]"/>
            <x15:cachedUniqueName index="6554" name="[Customer-Lookup].[FullName].&amp;[Paul Shane]"/>
            <x15:cachedUniqueName index="6555" name="[Customer-Lookup].[FullName].&amp;[Paul Spence]"/>
            <x15:cachedUniqueName index="6556" name="[Customer-Lookup].[FullName].&amp;[Paul Spivey]"/>
            <x15:cachedUniqueName index="6557" name="[Customer-Lookup].[FullName].&amp;[Paul Stimson]"/>
            <x15:cachedUniqueName index="6558" name="[Customer-Lookup].[FullName].&amp;[Paul Stolberg]"/>
            <x15:cachedUniqueName index="6559" name="[Customer-Lookup].[FullName].&amp;[Paul Takeda]"/>
            <x15:cachedUniqueName index="6560" name="[Customer-Lookup].[FullName].&amp;[Paul Tato]"/>
            <x15:cachedUniqueName index="6561" name="[Customer-Lookup].[FullName].&amp;[Paul Tays]"/>
            <x15:cachedUniqueName index="6562" name="[Customer-Lookup].[FullName].&amp;[Paul Thomson]"/>
            <x15:cachedUniqueName index="6563" name="[Customer-Lookup].[FullName].&amp;[Paul Turner]"/>
            <x15:cachedUniqueName index="6564" name="[Customer-Lookup].[FullName].&amp;[Paul Watson]"/>
            <x15:cachedUniqueName index="6565" name="[Customer-Lookup].[FullName].&amp;[Paul Wolfe]"/>
            <x15:cachedUniqueName index="6566" name="[Customer-Lookup].[FullName].&amp;[Paul Wolfson]"/>
            <x15:cachedUniqueName index="6567" name="[Customer-Lookup].[FullName].&amp;[Paul Workman]"/>
            <x15:cachedUniqueName index="6568" name="[Customer-Lookup].[FullName].&amp;[Paula Abels]"/>
            <x15:cachedUniqueName index="6569" name="[Customer-Lookup].[FullName].&amp;[Paula Bodnar]"/>
            <x15:cachedUniqueName index="6570" name="[Customer-Lookup].[FullName].&amp;[Paula Duran]"/>
            <x15:cachedUniqueName index="6571" name="[Customer-Lookup].[FullName].&amp;[Paula Edwards]"/>
            <x15:cachedUniqueName index="6572" name="[Customer-Lookup].[FullName].&amp;[Paula Hayden]"/>
            <x15:cachedUniqueName index="6573" name="[Customer-Lookup].[FullName].&amp;[Paula Lapierre]"/>
            <x15:cachedUniqueName index="6574" name="[Customer-Lookup].[FullName].&amp;[Paula Moberly]"/>
            <x15:cachedUniqueName index="6575" name="[Customer-Lookup].[FullName].&amp;[Paula Munoz]"/>
            <x15:cachedUniqueName index="6576" name="[Customer-Lookup].[FullName].&amp;[Paula Nickell]"/>
            <x15:cachedUniqueName index="6577" name="[Customer-Lookup].[FullName].&amp;[Paula Oliveto]"/>
            <x15:cachedUniqueName index="6578" name="[Customer-Lookup].[FullName].&amp;[Paula Parsons]"/>
            <x15:cachedUniqueName index="6579" name="[Customer-Lookup].[FullName].&amp;[Paula Pendleton]"/>
            <x15:cachedUniqueName index="6580" name="[Customer-Lookup].[FullName].&amp;[Paula Pickford]"/>
            <x15:cachedUniqueName index="6581" name="[Customer-Lookup].[FullName].&amp;[Paula Purcell]"/>
            <x15:cachedUniqueName index="6582" name="[Customer-Lookup].[FullName].&amp;[Paula Salazar]"/>
            <x15:cachedUniqueName index="6583" name="[Customer-Lookup].[FullName].&amp;[Paula Stevens]"/>
            <x15:cachedUniqueName index="6584" name="[Customer-Lookup].[FullName].&amp;[Paula Taylor]"/>
            <x15:cachedUniqueName index="6585" name="[Customer-Lookup].[FullName].&amp;[Paula Tomlinson]"/>
            <x15:cachedUniqueName index="6586" name="[Customer-Lookup].[FullName].&amp;[Paulette Berdan]"/>
            <x15:cachedUniqueName index="6587" name="[Customer-Lookup].[FullName].&amp;[Pauline Ballard]"/>
            <x15:cachedUniqueName index="6588" name="[Customer-Lookup].[FullName].&amp;[Pauline Cesena]"/>
            <x15:cachedUniqueName index="6589" name="[Customer-Lookup].[FullName].&amp;[Pauline Doerr]"/>
            <x15:cachedUniqueName index="6590" name="[Customer-Lookup].[FullName].&amp;[Pauline Dore]"/>
            <x15:cachedUniqueName index="6591" name="[Customer-Lookup].[FullName].&amp;[Pauline Edinger]"/>
            <x15:cachedUniqueName index="6592" name="[Customer-Lookup].[FullName].&amp;[Pauline Gramm]"/>
            <x15:cachedUniqueName index="6593" name="[Customer-Lookup].[FullName].&amp;[Pauline Kubitschek]"/>
            <x15:cachedUniqueName index="6594" name="[Customer-Lookup].[FullName].&amp;[Pauline McAnarney]"/>
            <x15:cachedUniqueName index="6595" name="[Customer-Lookup].[FullName].&amp;[Pax Marsan]"/>
            <x15:cachedUniqueName index="6596" name="[Customer-Lookup].[FullName].&amp;[Payton Benson]"/>
            <x15:cachedUniqueName index="6597" name="[Customer-Lookup].[FullName].&amp;[Pearl Beitler]"/>
            <x15:cachedUniqueName index="6598" name="[Customer-Lookup].[FullName].&amp;[Pearl Erwin]"/>
            <x15:cachedUniqueName index="6599" name="[Customer-Lookup].[FullName].&amp;[Pearl Rosales]"/>
            <x15:cachedUniqueName index="6600" name="[Customer-Lookup].[FullName].&amp;[Pearl Stephens]"/>
            <x15:cachedUniqueName index="6601" name="[Customer-Lookup].[FullName].&amp;[Pearl Strongman]"/>
            <x15:cachedUniqueName index="6602" name="[Customer-Lookup].[FullName].&amp;[Pearle Roberts]"/>
            <x15:cachedUniqueName index="6603" name="[Customer-Lookup].[FullName].&amp;[Pearlie Rusek]"/>
            <x15:cachedUniqueName index="6604" name="[Customer-Lookup].[FullName].&amp;[Pedro Castillo]"/>
            <x15:cachedUniqueName index="6605" name="[Customer-Lookup].[FullName].&amp;[Peffy Byron]"/>
            <x15:cachedUniqueName index="6606" name="[Customer-Lookup].[FullName].&amp;[Peggy Adams]"/>
            <x15:cachedUniqueName index="6607" name="[Customer-Lookup].[FullName].&amp;[Peggy Aubrecht]"/>
            <x15:cachedUniqueName index="6608" name="[Customer-Lookup].[FullName].&amp;[Peggy Baker]"/>
            <x15:cachedUniqueName index="6609" name="[Customer-Lookup].[FullName].&amp;[Peggy Bermea]"/>
            <x15:cachedUniqueName index="6610" name="[Customer-Lookup].[FullName].&amp;[Peggy Denton]"/>
            <x15:cachedUniqueName index="6611" name="[Customer-Lookup].[FullName].&amp;[Peggy Justice]"/>
            <x15:cachedUniqueName index="6612" name="[Customer-Lookup].[FullName].&amp;[Peggy Keller]"/>
            <x15:cachedUniqueName index="6613" name="[Customer-Lookup].[FullName].&amp;[Peggy Lutz]"/>
            <x15:cachedUniqueName index="6614" name="[Customer-Lookup].[FullName].&amp;[Peggy Obermiller]"/>
            <x15:cachedUniqueName index="6615" name="[Customer-Lookup].[FullName].&amp;[Peggy Petty]"/>
            <x15:cachedUniqueName index="6616" name="[Customer-Lookup].[FullName].&amp;[Peggy Thompson]"/>
            <x15:cachedUniqueName index="6617" name="[Customer-Lookup].[FullName].&amp;[Peggy Tresso]"/>
            <x15:cachedUniqueName index="6618" name="[Customer-Lookup].[FullName].&amp;[Peggy Utne]"/>
            <x15:cachedUniqueName index="6619" name="[Customer-Lookup].[FullName].&amp;[Peggy Wyles]"/>
            <x15:cachedUniqueName index="6620" name="[Customer-Lookup].[FullName].&amp;[Pembra Kramp]"/>
            <x15:cachedUniqueName index="6621" name="[Customer-Lookup].[FullName].&amp;[Penny Hatton]"/>
            <x15:cachedUniqueName index="6622" name="[Customer-Lookup].[FullName].&amp;[Penny Ross]"/>
            <x15:cachedUniqueName index="6623" name="[Customer-Lookup].[FullName].&amp;[Penny Snyder]"/>
            <x15:cachedUniqueName index="6624" name="[Customer-Lookup].[FullName].&amp;[Percy Dissette]"/>
            <x15:cachedUniqueName index="6625" name="[Customer-Lookup].[FullName].&amp;[Perfecto Wright]"/>
            <x15:cachedUniqueName index="6626" name="[Customer-Lookup].[FullName].&amp;[Perinda Knippenberg]"/>
            <x15:cachedUniqueName index="6627" name="[Customer-Lookup].[FullName].&amp;[Perpetua Goins]"/>
            <x15:cachedUniqueName index="6628" name="[Customer-Lookup].[FullName].&amp;[Perry Marshall]"/>
            <x15:cachedUniqueName index="6629" name="[Customer-Lookup].[FullName].&amp;[Pete Baker]"/>
            <x15:cachedUniqueName index="6630" name="[Customer-Lookup].[FullName].&amp;[Pete Conley]"/>
            <x15:cachedUniqueName index="6631" name="[Customer-Lookup].[FullName].&amp;[Pete Fisher]"/>
            <x15:cachedUniqueName index="6632" name="[Customer-Lookup].[FullName].&amp;[Pete Roberts]"/>
            <x15:cachedUniqueName index="6633" name="[Customer-Lookup].[FullName].&amp;[Pete Stockton]"/>
            <x15:cachedUniqueName index="6634" name="[Customer-Lookup].[FullName].&amp;[Peter Adkinson]"/>
            <x15:cachedUniqueName index="6635" name="[Customer-Lookup].[FullName].&amp;[Peter Ananos]"/>
            <x15:cachedUniqueName index="6636" name="[Customer-Lookup].[FullName].&amp;[Peter Billingsley]"/>
            <x15:cachedUniqueName index="6637" name="[Customer-Lookup].[FullName].&amp;[Peter Brown]"/>
            <x15:cachedUniqueName index="6638" name="[Customer-Lookup].[FullName].&amp;[Peter Burr]"/>
            <x15:cachedUniqueName index="6639" name="[Customer-Lookup].[FullName].&amp;[Peter Ciccone]"/>
            <x15:cachedUniqueName index="6640" name="[Customer-Lookup].[FullName].&amp;[Peter Colombo]"/>
            <x15:cachedUniqueName index="6641" name="[Customer-Lookup].[FullName].&amp;[Peter Contreras]"/>
            <x15:cachedUniqueName index="6642" name="[Customer-Lookup].[FullName].&amp;[Peter Fournier]"/>
            <x15:cachedUniqueName index="6643" name="[Customer-Lookup].[FullName].&amp;[Peter Fryer]"/>
            <x15:cachedUniqueName index="6644" name="[Customer-Lookup].[FullName].&amp;[Peter Grimm]"/>
            <x15:cachedUniqueName index="6645" name="[Customer-Lookup].[FullName].&amp;[Peter Hatton]"/>
            <x15:cachedUniqueName index="6646" name="[Customer-Lookup].[FullName].&amp;[Peter Holland]"/>
            <x15:cachedUniqueName index="6647" name="[Customer-Lookup].[FullName].&amp;[Peter Johnson]"/>
            <x15:cachedUniqueName index="6648" name="[Customer-Lookup].[FullName].&amp;[Peter Jones]"/>
            <x15:cachedUniqueName index="6649" name="[Customer-Lookup].[FullName].&amp;[Peter Makinano]"/>
            <x15:cachedUniqueName index="6650" name="[Customer-Lookup].[FullName].&amp;[Peter Owen]"/>
            <x15:cachedUniqueName index="6651" name="[Customer-Lookup].[FullName].&amp;[Peter Rognmoe]"/>
            <x15:cachedUniqueName index="6652" name="[Customer-Lookup].[FullName].&amp;[Peter Sargent]"/>
            <x15:cachedUniqueName index="6653" name="[Customer-Lookup].[FullName].&amp;[Peter Stephenson]"/>
            <x15:cachedUniqueName index="6654" name="[Customer-Lookup].[FullName].&amp;[Peter Swaim]"/>
            <x15:cachedUniqueName index="6655" name="[Customer-Lookup].[FullName].&amp;[Peter Tsubota]"/>
            <x15:cachedUniqueName index="6656" name="[Customer-Lookup].[FullName].&amp;[Peter Von Breymann]"/>
            <x15:cachedUniqueName index="6657" name="[Customer-Lookup].[FullName].&amp;[Petrina Steeley]"/>
            <x15:cachedUniqueName index="6658" name="[Customer-Lookup].[FullName].&amp;[Phil Buerger]"/>
            <x15:cachedUniqueName index="6659" name="[Customer-Lookup].[FullName].&amp;[Phil Burns]"/>
            <x15:cachedUniqueName index="6660" name="[Customer-Lookup].[FullName].&amp;[Phil Haynes]"/>
            <x15:cachedUniqueName index="6661" name="[Customer-Lookup].[FullName].&amp;[Phil Jeffery]"/>
            <x15:cachedUniqueName index="6662" name="[Customer-Lookup].[FullName].&amp;[Phil Munoz]"/>
            <x15:cachedUniqueName index="6663" name="[Customer-Lookup].[FullName].&amp;[Phil Stanley]"/>
            <x15:cachedUniqueName index="6664" name="[Customer-Lookup].[FullName].&amp;[Philas Jones]"/>
            <x15:cachedUniqueName index="6665" name="[Customer-Lookup].[FullName].&amp;[Philip Adams]"/>
            <x15:cachedUniqueName index="6666" name="[Customer-Lookup].[FullName].&amp;[Philip Ambrosino]"/>
            <x15:cachedUniqueName index="6667" name="[Customer-Lookup].[FullName].&amp;[Philip Castro]"/>
            <x15:cachedUniqueName index="6668" name="[Customer-Lookup].[FullName].&amp;[Philip Hawley]"/>
            <x15:cachedUniqueName index="6669" name="[Customer-Lookup].[FullName].&amp;[Philip McIntyre]"/>
            <x15:cachedUniqueName index="6670" name="[Customer-Lookup].[FullName].&amp;[Philip Sanders]"/>
            <x15:cachedUniqueName index="6671" name="[Customer-Lookup].[FullName].&amp;[Philip Shoemake]"/>
            <x15:cachedUniqueName index="6672" name="[Customer-Lookup].[FullName].&amp;[Philip Stimac]"/>
            <x15:cachedUniqueName index="6673" name="[Customer-Lookup].[FullName].&amp;[Philip White]"/>
            <x15:cachedUniqueName index="6674" name="[Customer-Lookup].[FullName].&amp;[Philippa Smith]"/>
            <x15:cachedUniqueName index="6675" name="[Customer-Lookup].[FullName].&amp;[Phillip Ard]"/>
            <x15:cachedUniqueName index="6676" name="[Customer-Lookup].[FullName].&amp;[Phillip Bacalzo]"/>
            <x15:cachedUniqueName index="6677" name="[Customer-Lookup].[FullName].&amp;[Phillip Bouvier]"/>
            <x15:cachedUniqueName index="6678" name="[Customer-Lookup].[FullName].&amp;[Phillip Bybee]"/>
            <x15:cachedUniqueName index="6679" name="[Customer-Lookup].[FullName].&amp;[Phillip Cochran]"/>
            <x15:cachedUniqueName index="6680" name="[Customer-Lookup].[FullName].&amp;[Phillip Crawford]"/>
            <x15:cachedUniqueName index="6681" name="[Customer-Lookup].[FullName].&amp;[Phillip Dewell]"/>
            <x15:cachedUniqueName index="6682" name="[Customer-Lookup].[FullName].&amp;[Phillip Stanifer]"/>
            <x15:cachedUniqueName index="6683" name="[Customer-Lookup].[FullName].&amp;[Phillip Travis]"/>
            <x15:cachedUniqueName index="6684" name="[Customer-Lookup].[FullName].&amp;[Phillip Verhaeghe]"/>
            <x15:cachedUniqueName index="6685" name="[Customer-Lookup].[FullName].&amp;[Philomina Blackman]"/>
            <x15:cachedUniqueName index="6686" name="[Customer-Lookup].[FullName].&amp;[Phyillis Carolin]"/>
            <x15:cachedUniqueName index="6687" name="[Customer-Lookup].[FullName].&amp;[Phyllis Allen]"/>
            <x15:cachedUniqueName index="6688" name="[Customer-Lookup].[FullName].&amp;[Phyllis Ardell]"/>
            <x15:cachedUniqueName index="6689" name="[Customer-Lookup].[FullName].&amp;[Phyllis Bagley]"/>
            <x15:cachedUniqueName index="6690" name="[Customer-Lookup].[FullName].&amp;[Phyllis Burchett]"/>
            <x15:cachedUniqueName index="6691" name="[Customer-Lookup].[FullName].&amp;[Phyllis Carter]"/>
            <x15:cachedUniqueName index="6692" name="[Customer-Lookup].[FullName].&amp;[Phyllis Clark]"/>
            <x15:cachedUniqueName index="6693" name="[Customer-Lookup].[FullName].&amp;[Phyllis Enlow]"/>
            <x15:cachedUniqueName index="6694" name="[Customer-Lookup].[FullName].&amp;[Phyllis Golberg]"/>
            <x15:cachedUniqueName index="6695" name="[Customer-Lookup].[FullName].&amp;[Phyllis Gonzales]"/>
            <x15:cachedUniqueName index="6696" name="[Customer-Lookup].[FullName].&amp;[Phyllis Hanlon]"/>
            <x15:cachedUniqueName index="6697" name="[Customer-Lookup].[FullName].&amp;[Phyllis Huntsman]"/>
            <x15:cachedUniqueName index="6698" name="[Customer-Lookup].[FullName].&amp;[Phyllis Keenan]"/>
            <x15:cachedUniqueName index="6699" name="[Customer-Lookup].[FullName].&amp;[Phyllis Martinez]"/>
            <x15:cachedUniqueName index="6700" name="[Customer-Lookup].[FullName].&amp;[Phyllis Miller]"/>
            <x15:cachedUniqueName index="6701" name="[Customer-Lookup].[FullName].&amp;[Phyllis Morrone]"/>
            <x15:cachedUniqueName index="6702" name="[Customer-Lookup].[FullName].&amp;[Phyllis Quintana]"/>
            <x15:cachedUniqueName index="6703" name="[Customer-Lookup].[FullName].&amp;[Phyllis Sage]"/>
            <x15:cachedUniqueName index="6704" name="[Customer-Lookup].[FullName].&amp;[Phyllis Thomas]"/>
            <x15:cachedUniqueName index="6705" name="[Customer-Lookup].[FullName].&amp;[Phyllis Tuffield]"/>
            <x15:cachedUniqueName index="6706" name="[Customer-Lookup].[FullName].&amp;[Phyllis Wellner]"/>
            <x15:cachedUniqueName index="6707" name="[Customer-Lookup].[FullName].&amp;[Phyllis White]"/>
            <x15:cachedUniqueName index="6708" name="[Customer-Lookup].[FullName].&amp;[Pierce Villa]"/>
            <x15:cachedUniqueName index="6709" name="[Customer-Lookup].[FullName].&amp;[Pieter Bayat]"/>
            <x15:cachedUniqueName index="6710" name="[Customer-Lookup].[FullName].&amp;[Pilar Oliphant]"/>
            <x15:cachedUniqueName index="6711" name="[Customer-Lookup].[FullName].&amp;[Pilar Pontius]"/>
            <x15:cachedUniqueName index="6712" name="[Customer-Lookup].[FullName].&amp;[Pilar Portus]"/>
            <x15:cachedUniqueName index="6713" name="[Customer-Lookup].[FullName].&amp;[Polly Lira]"/>
            <x15:cachedUniqueName index="6714" name="[Customer-Lookup].[FullName].&amp;[Poppie Desandre]"/>
            <x15:cachedUniqueName index="6715" name="[Customer-Lookup].[FullName].&amp;[Portia Velasquez]"/>
            <x15:cachedUniqueName index="6716" name="[Customer-Lookup].[FullName].&amp;[Preston Warrick]"/>
            <x15:cachedUniqueName index="6717" name="[Customer-Lookup].[FullName].&amp;[Priscilla Bowie]"/>
            <x15:cachedUniqueName index="6718" name="[Customer-Lookup].[FullName].&amp;[Priscilla Dewell]"/>
            <x15:cachedUniqueName index="6719" name="[Customer-Lookup].[FullName].&amp;[Priscilla Richeson]"/>
            <x15:cachedUniqueName index="6720" name="[Customer-Lookup].[FullName].&amp;[Prudence Chavez]"/>
            <x15:cachedUniqueName index="6721" name="[Customer-Lookup].[FullName].&amp;[Py Bateman]"/>
            <x15:cachedUniqueName index="6722" name="[Customer-Lookup].[FullName].&amp;[R. Dorsch]"/>
            <x15:cachedUniqueName index="6723" name="[Customer-Lookup].[FullName].&amp;[R. Gotfred]"/>
            <x15:cachedUniqueName index="6724" name="[Customer-Lookup].[FullName].&amp;[R. Kay Vilgil]"/>
            <x15:cachedUniqueName index="6725" name="[Customer-Lookup].[FullName].&amp;[R. Morgan Mendoza]"/>
            <x15:cachedUniqueName index="6726" name="[Customer-Lookup].[FullName].&amp;[Rachael Wright]"/>
            <x15:cachedUniqueName index="6727" name="[Customer-Lookup].[FullName].&amp;[Rachel Bardwell]"/>
            <x15:cachedUniqueName index="6728" name="[Customer-Lookup].[FullName].&amp;[Rachel Bishop]"/>
            <x15:cachedUniqueName index="6729" name="[Customer-Lookup].[FullName].&amp;[Rachel Hofsetz]"/>
            <x15:cachedUniqueName index="6730" name="[Customer-Lookup].[FullName].&amp;[Rachel Hope]"/>
            <x15:cachedUniqueName index="6731" name="[Customer-Lookup].[FullName].&amp;[Rachel Keeter]"/>
            <x15:cachedUniqueName index="6732" name="[Customer-Lookup].[FullName].&amp;[Rachel Minarick]"/>
            <x15:cachedUniqueName index="6733" name="[Customer-Lookup].[FullName].&amp;[Rachel Stanley]"/>
            <x15:cachedUniqueName index="6734" name="[Customer-Lookup].[FullName].&amp;[Rachel Staton]"/>
            <x15:cachedUniqueName index="6735" name="[Customer-Lookup].[FullName].&amp;[Rachel Tatom]"/>
            <x15:cachedUniqueName index="6736" name="[Customer-Lookup].[FullName].&amp;[Rachel Zimmerman]"/>
            <x15:cachedUniqueName index="6737" name="[Customer-Lookup].[FullName].&amp;[Rae Penfold]"/>
            <x15:cachedUniqueName index="6738" name="[Customer-Lookup].[FullName].&amp;[Rae Yarrington]"/>
            <x15:cachedUniqueName index="6739" name="[Customer-Lookup].[FullName].&amp;[Raeann Sugiyama]"/>
            <x15:cachedUniqueName index="6740" name="[Customer-Lookup].[FullName].&amp;[Rafael Jones]"/>
            <x15:cachedUniqueName index="6741" name="[Customer-Lookup].[FullName].&amp;[Rafael Kovalic]"/>
            <x15:cachedUniqueName index="6742" name="[Customer-Lookup].[FullName].&amp;[Rafael Wright]"/>
            <x15:cachedUniqueName index="6743" name="[Customer-Lookup].[FullName].&amp;[Ragan Brammier]"/>
            <x15:cachedUniqueName index="6744" name="[Customer-Lookup].[FullName].&amp;[Raj Tolson]"/>
            <x15:cachedUniqueName index="6745" name="[Customer-Lookup].[FullName].&amp;[Raja Allio]"/>
            <x15:cachedUniqueName index="6746" name="[Customer-Lookup].[FullName].&amp;[Rajiv Varnet]"/>
            <x15:cachedUniqueName index="6747" name="[Customer-Lookup].[FullName].&amp;[Raliegh Hild]"/>
            <x15:cachedUniqueName index="6748" name="[Customer-Lookup].[FullName].&amp;[Ralph Ames]"/>
            <x15:cachedUniqueName index="6749" name="[Customer-Lookup].[FullName].&amp;[Ralph Borrillo]"/>
            <x15:cachedUniqueName index="6750" name="[Customer-Lookup].[FullName].&amp;[Ralph Bunczewski]"/>
            <x15:cachedUniqueName index="6751" name="[Customer-Lookup].[FullName].&amp;[Ralph Butler]"/>
            <x15:cachedUniqueName index="6752" name="[Customer-Lookup].[FullName].&amp;[Ralph Campbell]"/>
            <x15:cachedUniqueName index="6753" name="[Customer-Lookup].[FullName].&amp;[Ralph Chilton]"/>
            <x15:cachedUniqueName index="6754" name="[Customer-Lookup].[FullName].&amp;[Ralph Greeley]"/>
            <x15:cachedUniqueName index="6755" name="[Customer-Lookup].[FullName].&amp;[Ralph Jones]"/>
            <x15:cachedUniqueName index="6756" name="[Customer-Lookup].[FullName].&amp;[Ralph Mccoy]"/>
            <x15:cachedUniqueName index="6757" name="[Customer-Lookup].[FullName].&amp;[Ralph Moore]"/>
            <x15:cachedUniqueName index="6758" name="[Customer-Lookup].[FullName].&amp;[Ralph Peirano]"/>
            <x15:cachedUniqueName index="6759" name="[Customer-Lookup].[FullName].&amp;[Ralph Tallman]"/>
            <x15:cachedUniqueName index="6760" name="[Customer-Lookup].[FullName].&amp;[Ralph Valle]"/>
            <x15:cachedUniqueName index="6761" name="[Customer-Lookup].[FullName].&amp;[Rama Hager]"/>
            <x15:cachedUniqueName index="6762" name="[Customer-Lookup].[FullName].&amp;[Rami Vasquez]"/>
            <x15:cachedUniqueName index="6763" name="[Customer-Lookup].[FullName].&amp;[Ramiro Leck]"/>
            <x15:cachedUniqueName index="6764" name="[Customer-Lookup].[FullName].&amp;[Ramon Bullis]"/>
            <x15:cachedUniqueName index="6765" name="[Customer-Lookup].[FullName].&amp;[Ramon Butcher]"/>
            <x15:cachedUniqueName index="6766" name="[Customer-Lookup].[FullName].&amp;[Ramon Price]"/>
            <x15:cachedUniqueName index="6767" name="[Customer-Lookup].[FullName].&amp;[Ramon Strain]"/>
            <x15:cachedUniqueName index="6768" name="[Customer-Lookup].[FullName].&amp;[Ramona Antrim]"/>
            <x15:cachedUniqueName index="6769" name="[Customer-Lookup].[FullName].&amp;[Ramona French]"/>
            <x15:cachedUniqueName index="6770" name="[Customer-Lookup].[FullName].&amp;[Ramona Galvin]"/>
            <x15:cachedUniqueName index="6771" name="[Customer-Lookup].[FullName].&amp;[Ramona Lopez]"/>
            <x15:cachedUniqueName index="6772" name="[Customer-Lookup].[FullName].&amp;[Ramona Zvibleman]"/>
            <x15:cachedUniqueName index="6773" name="[Customer-Lookup].[FullName].&amp;[Rana Tusting]"/>
            <x15:cachedUniqueName index="6774" name="[Customer-Lookup].[FullName].&amp;[Randall Conyers]"/>
            <x15:cachedUniqueName index="6775" name="[Customer-Lookup].[FullName].&amp;[Randall Powell]"/>
            <x15:cachedUniqueName index="6776" name="[Customer-Lookup].[FullName].&amp;[Randall Stephens]"/>
            <x15:cachedUniqueName index="6777" name="[Customer-Lookup].[FullName].&amp;[Randall Van Fleet]"/>
            <x15:cachedUniqueName index="6778" name="[Customer-Lookup].[FullName].&amp;[Randee Simmons]"/>
            <x15:cachedUniqueName index="6779" name="[Customer-Lookup].[FullName].&amp;[Randel Newsome]"/>
            <x15:cachedUniqueName index="6780" name="[Customer-Lookup].[FullName].&amp;[Randi Krohn]"/>
            <x15:cachedUniqueName index="6781" name="[Customer-Lookup].[FullName].&amp;[Randy Blankenship]"/>
            <x15:cachedUniqueName index="6782" name="[Customer-Lookup].[FullName].&amp;[Randy Carrigan]"/>
            <x15:cachedUniqueName index="6783" name="[Customer-Lookup].[FullName].&amp;[Randy Chi Yun]"/>
            <x15:cachedUniqueName index="6784" name="[Customer-Lookup].[FullName].&amp;[Randy Patton]"/>
            <x15:cachedUniqueName index="6785" name="[Customer-Lookup].[FullName].&amp;[Randy Puchalla]"/>
            <x15:cachedUniqueName index="6786" name="[Customer-Lookup].[FullName].&amp;[Randy Qualieri]"/>
            <x15:cachedUniqueName index="6787" name="[Customer-Lookup].[FullName].&amp;[Randy Sears]"/>
            <x15:cachedUniqueName index="6788" name="[Customer-Lookup].[FullName].&amp;[Randy Suitos]"/>
            <x15:cachedUniqueName index="6789" name="[Customer-Lookup].[FullName].&amp;[Raul Lewis]"/>
            <x15:cachedUniqueName index="6790" name="[Customer-Lookup].[FullName].&amp;[Raul Reed]"/>
            <x15:cachedUniqueName index="6791" name="[Customer-Lookup].[FullName].&amp;[Raven Moore]"/>
            <x15:cachedUniqueName index="6792" name="[Customer-Lookup].[FullName].&amp;[Ray Bunch]"/>
            <x15:cachedUniqueName index="6793" name="[Customer-Lookup].[FullName].&amp;[Ray Butterfield]"/>
            <x15:cachedUniqueName index="6794" name="[Customer-Lookup].[FullName].&amp;[Ray Carter]"/>
            <x15:cachedUniqueName index="6795" name="[Customer-Lookup].[FullName].&amp;[Ray Crump]"/>
            <x15:cachedUniqueName index="6796" name="[Customer-Lookup].[FullName].&amp;[Ray Gilliom]"/>
            <x15:cachedUniqueName index="6797" name="[Customer-Lookup].[FullName].&amp;[Ray Hull]"/>
            <x15:cachedUniqueName index="6798" name="[Customer-Lookup].[FullName].&amp;[Ray Marks]"/>
            <x15:cachedUniqueName index="6799" name="[Customer-Lookup].[FullName].&amp;[Ray Peters]"/>
            <x15:cachedUniqueName index="6800" name="[Customer-Lookup].[FullName].&amp;[Ray Spencer]"/>
            <x15:cachedUniqueName index="6801" name="[Customer-Lookup].[FullName].&amp;[Ray Townsend]"/>
            <x15:cachedUniqueName index="6802" name="[Customer-Lookup].[FullName].&amp;[Rayetta Almond]"/>
            <x15:cachedUniqueName index="6803" name="[Customer-Lookup].[FullName].&amp;[Raymond Anderson]"/>
            <x15:cachedUniqueName index="6804" name="[Customer-Lookup].[FullName].&amp;[Raymond Bolender]"/>
            <x15:cachedUniqueName index="6805" name="[Customer-Lookup].[FullName].&amp;[Raymond Burns]"/>
            <x15:cachedUniqueName index="6806" name="[Customer-Lookup].[FullName].&amp;[Raymond Claverie]"/>
            <x15:cachedUniqueName index="6807" name="[Customer-Lookup].[FullName].&amp;[Raymond Ford]"/>
            <x15:cachedUniqueName index="6808" name="[Customer-Lookup].[FullName].&amp;[Raymond Hoskins]"/>
            <x15:cachedUniqueName index="6809" name="[Customer-Lookup].[FullName].&amp;[Raymond Lippman]"/>
            <x15:cachedUniqueName index="6810" name="[Customer-Lookup].[FullName].&amp;[Raymond Morris]"/>
            <x15:cachedUniqueName index="6811" name="[Customer-Lookup].[FullName].&amp;[Raymond Onsby]"/>
            <x15:cachedUniqueName index="6812" name="[Customer-Lookup].[FullName].&amp;[Raymond Rodriguez]"/>
            <x15:cachedUniqueName index="6813" name="[Customer-Lookup].[FullName].&amp;[Raymond Sanchez]"/>
            <x15:cachedUniqueName index="6814" name="[Customer-Lookup].[FullName].&amp;[Raymond Sloper]"/>
            <x15:cachedUniqueName index="6815" name="[Customer-Lookup].[FullName].&amp;[Raymond Sparks]"/>
            <x15:cachedUniqueName index="6816" name="[Customer-Lookup].[FullName].&amp;[Raymond Tancredy]"/>
            <x15:cachedUniqueName index="6817" name="[Customer-Lookup].[FullName].&amp;[Raymond Van Dyke]"/>
            <x15:cachedUniqueName index="6818" name="[Customer-Lookup].[FullName].&amp;[Raymond Wilson]"/>
            <x15:cachedUniqueName index="6819" name="[Customer-Lookup].[FullName].&amp;[Raymond Zenker]"/>
            <x15:cachedUniqueName index="6820" name="[Customer-Lookup].[FullName].&amp;[Raymonde Bradford]"/>
            <x15:cachedUniqueName index="6821" name="[Customer-Lookup].[FullName].&amp;[Reba Breer]"/>
            <x15:cachedUniqueName index="6822" name="[Customer-Lookup].[FullName].&amp;[Reba Marcum]"/>
            <x15:cachedUniqueName index="6823" name="[Customer-Lookup].[FullName].&amp;[Rebbecca Smith]"/>
            <x15:cachedUniqueName index="6824" name="[Customer-Lookup].[FullName].&amp;[Rebecca Alvarez]"/>
            <x15:cachedUniqueName index="6825" name="[Customer-Lookup].[FullName].&amp;[Rebecca Barley]"/>
            <x15:cachedUniqueName index="6826" name="[Customer-Lookup].[FullName].&amp;[Rebecca Bozeman]"/>
            <x15:cachedUniqueName index="6827" name="[Customer-Lookup].[FullName].&amp;[Rebecca Church]"/>
            <x15:cachedUniqueName index="6828" name="[Customer-Lookup].[FullName].&amp;[Rebecca Ferguson]"/>
            <x15:cachedUniqueName index="6829" name="[Customer-Lookup].[FullName].&amp;[Rebecca Lindsey]"/>
            <x15:cachedUniqueName index="6830" name="[Customer-Lookup].[FullName].&amp;[Rebecca Meyer]"/>
            <x15:cachedUniqueName index="6831" name="[Customer-Lookup].[FullName].&amp;[Rebecca Robinson]"/>
            <x15:cachedUniqueName index="6832" name="[Customer-Lookup].[FullName].&amp;[Rebecca Stone]"/>
            <x15:cachedUniqueName index="6833" name="[Customer-Lookup].[FullName].&amp;[Rebecca Taylor]"/>
            <x15:cachedUniqueName index="6834" name="[Customer-Lookup].[FullName].&amp;[Rebecca Ujdur]"/>
            <x15:cachedUniqueName index="6835" name="[Customer-Lookup].[FullName].&amp;[Rebecca Williams]"/>
            <x15:cachedUniqueName index="6836" name="[Customer-Lookup].[FullName].&amp;[Rebecca Wolters]"/>
            <x15:cachedUniqueName index="6837" name="[Customer-Lookup].[FullName].&amp;[Rebekah Kerr]"/>
            <x15:cachedUniqueName index="6838" name="[Customer-Lookup].[FullName].&amp;[Rebekkah Beck]"/>
            <x15:cachedUniqueName index="6839" name="[Customer-Lookup].[FullName].&amp;[Regina Albritton]"/>
            <x15:cachedUniqueName index="6840" name="[Customer-Lookup].[FullName].&amp;[Regina Renner]"/>
            <x15:cachedUniqueName index="6841" name="[Customer-Lookup].[FullName].&amp;[Regina Simon]"/>
            <x15:cachedUniqueName index="6842" name="[Customer-Lookup].[FullName].&amp;[Regina Sorensen]"/>
            <x15:cachedUniqueName index="6843" name="[Customer-Lookup].[FullName].&amp;[Reginald Lyons]"/>
            <x15:cachedUniqueName index="6844" name="[Customer-Lookup].[FullName].&amp;[Reiko Vasquez]"/>
            <x15:cachedUniqueName index="6845" name="[Customer-Lookup].[FullName].&amp;[Reina Geyer]"/>
            <x15:cachedUniqueName index="6846" name="[Customer-Lookup].[FullName].&amp;[Reinhold Whitmer]"/>
            <x15:cachedUniqueName index="6847" name="[Customer-Lookup].[FullName].&amp;[Rena Klinger]"/>
            <x15:cachedUniqueName index="6848" name="[Customer-Lookup].[FullName].&amp;[Rena Lubar]"/>
            <x15:cachedUniqueName index="6849" name="[Customer-Lookup].[FullName].&amp;[Rena Shaw]"/>
            <x15:cachedUniqueName index="6850" name="[Customer-Lookup].[FullName].&amp;[Rene Hernandez]"/>
            <x15:cachedUniqueName index="6851" name="[Customer-Lookup].[FullName].&amp;[Rene Walters]"/>
            <x15:cachedUniqueName index="6852" name="[Customer-Lookup].[FullName].&amp;[Rene Wolf]"/>
            <x15:cachedUniqueName index="6853" name="[Customer-Lookup].[FullName].&amp;[Renee Allen]"/>
            <x15:cachedUniqueName index="6854" name="[Customer-Lookup].[FullName].&amp;[Renee Beret]"/>
            <x15:cachedUniqueName index="6855" name="[Customer-Lookup].[FullName].&amp;[Renee Botbol]"/>
            <x15:cachedUniqueName index="6856" name="[Customer-Lookup].[FullName].&amp;[Renee Castro]"/>
            <x15:cachedUniqueName index="6857" name="[Customer-Lookup].[FullName].&amp;[Renee Fitts]"/>
            <x15:cachedUniqueName index="6858" name="[Customer-Lookup].[FullName].&amp;[Renee Grentus]"/>
            <x15:cachedUniqueName index="6859" name="[Customer-Lookup].[FullName].&amp;[Renee Horton]"/>
            <x15:cachedUniqueName index="6860" name="[Customer-Lookup].[FullName].&amp;[Renee Payne]"/>
            <x15:cachedUniqueName index="6861" name="[Customer-Lookup].[FullName].&amp;[Renee Trujillo]"/>
            <x15:cachedUniqueName index="6862" name="[Customer-Lookup].[FullName].&amp;[Reta Mikalas]"/>
            <x15:cachedUniqueName index="6863" name="[Customer-Lookup].[FullName].&amp;[Rethel Lange]"/>
            <x15:cachedUniqueName index="6864" name="[Customer-Lookup].[FullName].&amp;[Reva Cornell]"/>
            <x15:cachedUniqueName index="6865" name="[Customer-Lookup].[FullName].&amp;[Rex Meston]"/>
            <x15:cachedUniqueName index="6866" name="[Customer-Lookup].[FullName].&amp;[Reynaldo Hollas]"/>
            <x15:cachedUniqueName index="6867" name="[Customer-Lookup].[FullName].&amp;[Rhoda Blackstock]"/>
            <x15:cachedUniqueName index="6868" name="[Customer-Lookup].[FullName].&amp;[Rhoda Finley]"/>
            <x15:cachedUniqueName index="6869" name="[Customer-Lookup].[FullName].&amp;[Rhoda Rustay]"/>
            <x15:cachedUniqueName index="6870" name="[Customer-Lookup].[FullName].&amp;[Rhoda Tucker]"/>
            <x15:cachedUniqueName index="6871" name="[Customer-Lookup].[FullName].&amp;[Rhonda Chambers]"/>
            <x15:cachedUniqueName index="6872" name="[Customer-Lookup].[FullName].&amp;[Rhonda Graham]"/>
            <x15:cachedUniqueName index="6873" name="[Customer-Lookup].[FullName].&amp;[Rhonda Mehlert]"/>
            <x15:cachedUniqueName index="6874" name="[Customer-Lookup].[FullName].&amp;[Rhonda Moen]"/>
            <x15:cachedUniqueName index="6875" name="[Customer-Lookup].[FullName].&amp;[Ricardo Bowley]"/>
            <x15:cachedUniqueName index="6876" name="[Customer-Lookup].[FullName].&amp;[Ricardo Dittemore]"/>
            <x15:cachedUniqueName index="6877" name="[Customer-Lookup].[FullName].&amp;[Ricardo Spencer]"/>
            <x15:cachedUniqueName index="6878" name="[Customer-Lookup].[FullName].&amp;[Ricardo White]"/>
            <x15:cachedUniqueName index="6879" name="[Customer-Lookup].[FullName].&amp;[Rich Carter]"/>
            <x15:cachedUniqueName index="6880" name="[Customer-Lookup].[FullName].&amp;[Rich Wilson]"/>
            <x15:cachedUniqueName index="6881" name="[Customer-Lookup].[FullName].&amp;[Richard (Chris) Wolski]"/>
            <x15:cachedUniqueName index="6882" name="[Customer-Lookup].[FullName].&amp;[Richard Aparisio]"/>
            <x15:cachedUniqueName index="6883" name="[Customer-Lookup].[FullName].&amp;[Richard Archibold]"/>
            <x15:cachedUniqueName index="6884" name="[Customer-Lookup].[FullName].&amp;[Richard Arden]"/>
            <x15:cachedUniqueName index="6885" name="[Customer-Lookup].[FullName].&amp;[Richard Aubrecht]"/>
            <x15:cachedUniqueName index="6886" name="[Customer-Lookup].[FullName].&amp;[Richard Audia]"/>
            <x15:cachedUniqueName index="6887" name="[Customer-Lookup].[FullName].&amp;[Richard Belding]"/>
            <x15:cachedUniqueName index="6888" name="[Customer-Lookup].[FullName].&amp;[Richard Bentley]"/>
            <x15:cachedUniqueName index="6889" name="[Customer-Lookup].[FullName].&amp;[Richard Blalock]"/>
            <x15:cachedUniqueName index="6890" name="[Customer-Lookup].[FullName].&amp;[Richard Bonicelli]"/>
            <x15:cachedUniqueName index="6891" name="[Customer-Lookup].[FullName].&amp;[Richard Boudreaux]"/>
            <x15:cachedUniqueName index="6892" name="[Customer-Lookup].[FullName].&amp;[Richard Brotherton]"/>
            <x15:cachedUniqueName index="6893" name="[Customer-Lookup].[FullName].&amp;[Richard Brumfield]"/>
            <x15:cachedUniqueName index="6894" name="[Customer-Lookup].[FullName].&amp;[Richard Brunton]"/>
            <x15:cachedUniqueName index="6895" name="[Customer-Lookup].[FullName].&amp;[Richard Burke]"/>
            <x15:cachedUniqueName index="6896" name="[Customer-Lookup].[FullName].&amp;[Richard Butler]"/>
            <x15:cachedUniqueName index="6897" name="[Customer-Lookup].[FullName].&amp;[Richard Callahan]"/>
            <x15:cachedUniqueName index="6898" name="[Customer-Lookup].[FullName].&amp;[Richard Cantos]"/>
            <x15:cachedUniqueName index="6899" name="[Customer-Lookup].[FullName].&amp;[Richard Carter]"/>
            <x15:cachedUniqueName index="6900" name="[Customer-Lookup].[FullName].&amp;[Richard Caywood]"/>
            <x15:cachedUniqueName index="6901" name="[Customer-Lookup].[FullName].&amp;[Richard Chatwin]"/>
            <x15:cachedUniqueName index="6902" name="[Customer-Lookup].[FullName].&amp;[Richard Cobb]"/>
            <x15:cachedUniqueName index="6903" name="[Customer-Lookup].[FullName].&amp;[Richard Cummings]"/>
            <x15:cachedUniqueName index="6904" name="[Customer-Lookup].[FullName].&amp;[Richard Dean]"/>
            <x15:cachedUniqueName index="6905" name="[Customer-Lookup].[FullName].&amp;[Richard Deroos]"/>
            <x15:cachedUniqueName index="6906" name="[Customer-Lookup].[FullName].&amp;[Richard Duncan]"/>
            <x15:cachedUniqueName index="6907" name="[Customer-Lookup].[FullName].&amp;[Richard Emerson]"/>
            <x15:cachedUniqueName index="6908" name="[Customer-Lookup].[FullName].&amp;[Richard Espinosa]"/>
            <x15:cachedUniqueName index="6909" name="[Customer-Lookup].[FullName].&amp;[Richard Fox]"/>
            <x15:cachedUniqueName index="6910" name="[Customer-Lookup].[FullName].&amp;[Richard Gandette]"/>
            <x15:cachedUniqueName index="6911" name="[Customer-Lookup].[FullName].&amp;[Richard Gann]"/>
            <x15:cachedUniqueName index="6912" name="[Customer-Lookup].[FullName].&amp;[Richard Ghee]"/>
            <x15:cachedUniqueName index="6913" name="[Customer-Lookup].[FullName].&amp;[Richard Gray]"/>
            <x15:cachedUniqueName index="6914" name="[Customer-Lookup].[FullName].&amp;[Richard Hanna]"/>
            <x15:cachedUniqueName index="6915" name="[Customer-Lookup].[FullName].&amp;[Richard Henderson]"/>
            <x15:cachedUniqueName index="6916" name="[Customer-Lookup].[FullName].&amp;[Richard Hishmeh]"/>
            <x15:cachedUniqueName index="6917" name="[Customer-Lookup].[FullName].&amp;[Richard Irwin]"/>
            <x15:cachedUniqueName index="6918" name="[Customer-Lookup].[FullName].&amp;[Richard Johnson]"/>
            <x15:cachedUniqueName index="6919" name="[Customer-Lookup].[FullName].&amp;[Richard Kraft]"/>
            <x15:cachedUniqueName index="6920" name="[Customer-Lookup].[FullName].&amp;[Richard Lamoureux]"/>
            <x15:cachedUniqueName index="6921" name="[Customer-Lookup].[FullName].&amp;[Richard Luth]"/>
            <x15:cachedUniqueName index="6922" name="[Customer-Lookup].[FullName].&amp;[Richard Martinez]"/>
            <x15:cachedUniqueName index="6923" name="[Customer-Lookup].[FullName].&amp;[Richard Miller]"/>
            <x15:cachedUniqueName index="6924" name="[Customer-Lookup].[FullName].&amp;[Richard Morrison]"/>
            <x15:cachedUniqueName index="6925" name="[Customer-Lookup].[FullName].&amp;[Richard Owens]"/>
            <x15:cachedUniqueName index="6926" name="[Customer-Lookup].[FullName].&amp;[Richard Parsley]"/>
            <x15:cachedUniqueName index="6927" name="[Customer-Lookup].[FullName].&amp;[Richard Price]"/>
            <x15:cachedUniqueName index="6928" name="[Customer-Lookup].[FullName].&amp;[Richard Raftery]"/>
            <x15:cachedUniqueName index="6929" name="[Customer-Lookup].[FullName].&amp;[Richard Ribal]"/>
            <x15:cachedUniqueName index="6930" name="[Customer-Lookup].[FullName].&amp;[Richard Rice]"/>
            <x15:cachedUniqueName index="6931" name="[Customer-Lookup].[FullName].&amp;[Richard Rollings]"/>
            <x15:cachedUniqueName index="6932" name="[Customer-Lookup].[FullName].&amp;[Richard Sawyer]"/>
            <x15:cachedUniqueName index="6933" name="[Customer-Lookup].[FullName].&amp;[Richard Sheeder]"/>
            <x15:cachedUniqueName index="6934" name="[Customer-Lookup].[FullName].&amp;[Richard Shekell]"/>
            <x15:cachedUniqueName index="6935" name="[Customer-Lookup].[FullName].&amp;[Richard Siemer]"/>
            <x15:cachedUniqueName index="6936" name="[Customer-Lookup].[FullName].&amp;[Richard Sierra]"/>
            <x15:cachedUniqueName index="6937" name="[Customer-Lookup].[FullName].&amp;[Richard Skuce]"/>
            <x15:cachedUniqueName index="6938" name="[Customer-Lookup].[FullName].&amp;[Richard Smith]"/>
            <x15:cachedUniqueName index="6939" name="[Customer-Lookup].[FullName].&amp;[Richard Sosine]"/>
            <x15:cachedUniqueName index="6940" name="[Customer-Lookup].[FullName].&amp;[Richard Sousa]"/>
            <x15:cachedUniqueName index="6941" name="[Customer-Lookup].[FullName].&amp;[Richard Sowers]"/>
            <x15:cachedUniqueName index="6942" name="[Customer-Lookup].[FullName].&amp;[Richard Spencer]"/>
            <x15:cachedUniqueName index="6943" name="[Customer-Lookup].[FullName].&amp;[Richard Stafford]"/>
            <x15:cachedUniqueName index="6944" name="[Customer-Lookup].[FullName].&amp;[Richard Stenstedt]"/>
            <x15:cachedUniqueName index="6945" name="[Customer-Lookup].[FullName].&amp;[Richard Strescino]"/>
            <x15:cachedUniqueName index="6946" name="[Customer-Lookup].[FullName].&amp;[Richard Swesey]"/>
            <x15:cachedUniqueName index="6947" name="[Customer-Lookup].[FullName].&amp;[Richard Tanner]"/>
            <x15:cachedUniqueName index="6948" name="[Customer-Lookup].[FullName].&amp;[Richard Thomas]"/>
            <x15:cachedUniqueName index="6949" name="[Customer-Lookup].[FullName].&amp;[Richard Tibbs]"/>
            <x15:cachedUniqueName index="6950" name="[Customer-Lookup].[FullName].&amp;[Richard Titus]"/>
            <x15:cachedUniqueName index="6951" name="[Customer-Lookup].[FullName].&amp;[Richard Vansdal]"/>
            <x15:cachedUniqueName index="6952" name="[Customer-Lookup].[FullName].&amp;[Richard Vaughn]"/>
            <x15:cachedUniqueName index="6953" name="[Customer-Lookup].[FullName].&amp;[Richard Walker]"/>
            <x15:cachedUniqueName index="6954" name="[Customer-Lookup].[FullName].&amp;[Richard Waters]"/>
            <x15:cachedUniqueName index="6955" name="[Customer-Lookup].[FullName].&amp;[Richard Watson]"/>
            <x15:cachedUniqueName index="6956" name="[Customer-Lookup].[FullName].&amp;[Richard Wauldon]"/>
            <x15:cachedUniqueName index="6957" name="[Customer-Lookup].[FullName].&amp;[Richard Wegman]"/>
            <x15:cachedUniqueName index="6958" name="[Customer-Lookup].[FullName].&amp;[Richard Wellington]"/>
            <x15:cachedUniqueName index="6959" name="[Customer-Lookup].[FullName].&amp;[Richard Westfall]"/>
            <x15:cachedUniqueName index="6960" name="[Customer-Lookup].[FullName].&amp;[Richard Whitley]"/>
            <x15:cachedUniqueName index="6961" name="[Customer-Lookup].[FullName].&amp;[Richard Williams]"/>
            <x15:cachedUniqueName index="6962" name="[Customer-Lookup].[FullName].&amp;[Richard Wilson]"/>
            <x15:cachedUniqueName index="6963" name="[Customer-Lookup].[FullName].&amp;[Richard Winter]"/>
            <x15:cachedUniqueName index="6964" name="[Customer-Lookup].[FullName].&amp;[Richard Witmer]"/>
            <x15:cachedUniqueName index="6965" name="[Customer-Lookup].[FullName].&amp;[Richard Woodruff]"/>
            <x15:cachedUniqueName index="6966" name="[Customer-Lookup].[FullName].&amp;[Richard York]"/>
            <x15:cachedUniqueName index="6967" name="[Customer-Lookup].[FullName].&amp;[Richard Yoshimura]"/>
            <x15:cachedUniqueName index="6968" name="[Customer-Lookup].[FullName].&amp;[Richard Young]"/>
            <x15:cachedUniqueName index="6969" name="[Customer-Lookup].[FullName].&amp;[Richard Zefeldt]"/>
            <x15:cachedUniqueName index="6970" name="[Customer-Lookup].[FullName].&amp;[Rick Caldwell]"/>
            <x15:cachedUniqueName index="6971" name="[Customer-Lookup].[FullName].&amp;[Rick Carpenter]"/>
            <x15:cachedUniqueName index="6972" name="[Customer-Lookup].[FullName].&amp;[Rick Nmi McMillan]"/>
            <x15:cachedUniqueName index="6973" name="[Customer-Lookup].[FullName].&amp;[Ricki Chadwick]"/>
            <x15:cachedUniqueName index="6974" name="[Customer-Lookup].[FullName].&amp;[Ricky Burnett]"/>
            <x15:cachedUniqueName index="6975" name="[Customer-Lookup].[FullName].&amp;[Ricky Jischke]"/>
            <x15:cachedUniqueName index="6976" name="[Customer-Lookup].[FullName].&amp;[Rima Desimone]"/>
            <x15:cachedUniqueName index="6977" name="[Customer-Lookup].[FullName].&amp;[Rina Pargman]"/>
            <x15:cachedUniqueName index="6978" name="[Customer-Lookup].[FullName].&amp;[Rita Baltz]"/>
            <x15:cachedUniqueName index="6979" name="[Customer-Lookup].[FullName].&amp;[Rita Bell]"/>
            <x15:cachedUniqueName index="6980" name="[Customer-Lookup].[FullName].&amp;[Rita Calahoo]"/>
            <x15:cachedUniqueName index="6981" name="[Customer-Lookup].[FullName].&amp;[Rita Cortese]"/>
            <x15:cachedUniqueName index="6982" name="[Customer-Lookup].[FullName].&amp;[Rita Davis]"/>
            <x15:cachedUniqueName index="6983" name="[Customer-Lookup].[FullName].&amp;[Rita Jones]"/>
            <x15:cachedUniqueName index="6984" name="[Customer-Lookup].[FullName].&amp;[Rita Love]"/>
            <x15:cachedUniqueName index="6985" name="[Customer-Lookup].[FullName].&amp;[Rita Miller]"/>
            <x15:cachedUniqueName index="6986" name="[Customer-Lookup].[FullName].&amp;[Rita Polley]"/>
            <x15:cachedUniqueName index="6987" name="[Customer-Lookup].[FullName].&amp;[Rita Romo]"/>
            <x15:cachedUniqueName index="6988" name="[Customer-Lookup].[FullName].&amp;[Rita Santry]"/>
            <x15:cachedUniqueName index="6989" name="[Customer-Lookup].[FullName].&amp;[Rita Tomek]"/>
            <x15:cachedUniqueName index="6990" name="[Customer-Lookup].[FullName].&amp;[Rita Vigil]"/>
            <x15:cachedUniqueName index="6991" name="[Customer-Lookup].[FullName].&amp;[RitaIva Bouton]"/>
            <x15:cachedUniqueName index="6992" name="[Customer-Lookup].[FullName].&amp;[Ritchie Beebe]"/>
            <x15:cachedUniqueName index="6993" name="[Customer-Lookup].[FullName].&amp;[Ritchie Trimble]"/>
            <x15:cachedUniqueName index="6994" name="[Customer-Lookup].[FullName].&amp;[Rob Zastrow]"/>
            <x15:cachedUniqueName index="6995" name="[Customer-Lookup].[FullName].&amp;[Robbie Jordan]"/>
            <x15:cachedUniqueName index="6996" name="[Customer-Lookup].[FullName].&amp;[Robert Adalat]"/>
            <x15:cachedUniqueName index="6997" name="[Customer-Lookup].[FullName].&amp;[Robert Ahlering]"/>
            <x15:cachedUniqueName index="6998" name="[Customer-Lookup].[FullName].&amp;[Robert Allen]"/>
            <x15:cachedUniqueName index="6999" name="[Customer-Lookup].[FullName].&amp;[Robert Almond]"/>
            <x15:cachedUniqueName index="7000" name="[Customer-Lookup].[FullName].&amp;[Robert Antilla]"/>
            <x15:cachedUniqueName index="7001" name="[Customer-Lookup].[FullName].&amp;[Robert Bagby]"/>
            <x15:cachedUniqueName index="7002" name="[Customer-Lookup].[FullName].&amp;[Robert Bailey]"/>
            <x15:cachedUniqueName index="7003" name="[Customer-Lookup].[FullName].&amp;[Robert Bains]"/>
            <x15:cachedUniqueName index="7004" name="[Customer-Lookup].[FullName].&amp;[Robert Baker]"/>
            <x15:cachedUniqueName index="7005" name="[Customer-Lookup].[FullName].&amp;[Robert Ball]"/>
            <x15:cachedUniqueName index="7006" name="[Customer-Lookup].[FullName].&amp;[Robert Barrera]"/>
            <x15:cachedUniqueName index="7007" name="[Customer-Lookup].[FullName].&amp;[Robert Bartley]"/>
            <x15:cachedUniqueName index="7008" name="[Customer-Lookup].[FullName].&amp;[Robert Begley]"/>
            <x15:cachedUniqueName index="7009" name="[Customer-Lookup].[FullName].&amp;[Robert Bell]"/>
            <x15:cachedUniqueName index="7010" name="[Customer-Lookup].[FullName].&amp;[Robert Benando]"/>
            <x15:cachedUniqueName index="7011" name="[Customer-Lookup].[FullName].&amp;[Robert Bennett]"/>
            <x15:cachedUniqueName index="7012" name="[Customer-Lookup].[FullName].&amp;[Robert Bernacchi]"/>
            <x15:cachedUniqueName index="7013" name="[Customer-Lookup].[FullName].&amp;[Robert Berneman]"/>
            <x15:cachedUniqueName index="7014" name="[Customer-Lookup].[FullName].&amp;[Robert Bertolino]"/>
            <x15:cachedUniqueName index="7015" name="[Customer-Lookup].[FullName].&amp;[Robert Binkley]"/>
            <x15:cachedUniqueName index="7016" name="[Customer-Lookup].[FullName].&amp;[Robert Blair]"/>
            <x15:cachedUniqueName index="7017" name="[Customer-Lookup].[FullName].&amp;[Robert Boettcher]"/>
            <x15:cachedUniqueName index="7018" name="[Customer-Lookup].[FullName].&amp;[Robert Bongirno]"/>
            <x15:cachedUniqueName index="7019" name="[Customer-Lookup].[FullName].&amp;[Robert Borges]"/>
            <x15:cachedUniqueName index="7020" name="[Customer-Lookup].[FullName].&amp;[Robert Boriskin]"/>
            <x15:cachedUniqueName index="7021" name="[Customer-Lookup].[FullName].&amp;[Robert Bowers]"/>
            <x15:cachedUniqueName index="7022" name="[Customer-Lookup].[FullName].&amp;[Robert Brennan]"/>
            <x15:cachedUniqueName index="7023" name="[Customer-Lookup].[FullName].&amp;[Robert Brink]"/>
            <x15:cachedUniqueName index="7024" name="[Customer-Lookup].[FullName].&amp;[Robert Brown]"/>
            <x15:cachedUniqueName index="7025" name="[Customer-Lookup].[FullName].&amp;[Robert Bublitz]"/>
            <x15:cachedUniqueName index="7026" name="[Customer-Lookup].[FullName].&amp;[Robert Buch]"/>
            <x15:cachedUniqueName index="7027" name="[Customer-Lookup].[FullName].&amp;[Robert Burns]"/>
            <x15:cachedUniqueName index="7028" name="[Customer-Lookup].[FullName].&amp;[Robert Buscaglia]"/>
            <x15:cachedUniqueName index="7029" name="[Customer-Lookup].[FullName].&amp;[Robert Campbell]"/>
            <x15:cachedUniqueName index="7030" name="[Customer-Lookup].[FullName].&amp;[Robert Catlin]"/>
            <x15:cachedUniqueName index="7031" name="[Customer-Lookup].[FullName].&amp;[Robert Chau]"/>
            <x15:cachedUniqueName index="7032" name="[Customer-Lookup].[FullName].&amp;[Robert Chew]"/>
            <x15:cachedUniqueName index="7033" name="[Customer-Lookup].[FullName].&amp;[Robert Christensen]"/>
            <x15:cachedUniqueName index="7034" name="[Customer-Lookup].[FullName].&amp;[Robert Cirrone]"/>
            <x15:cachedUniqueName index="7035" name="[Customer-Lookup].[FullName].&amp;[Robert Clark]"/>
            <x15:cachedUniqueName index="7036" name="[Customer-Lookup].[FullName].&amp;[Robert Clements]"/>
            <x15:cachedUniqueName index="7037" name="[Customer-Lookup].[FullName].&amp;[Robert Cochran]"/>
            <x15:cachedUniqueName index="7038" name="[Customer-Lookup].[FullName].&amp;[Robert Conrad]"/>
            <x15:cachedUniqueName index="7039" name="[Customer-Lookup].[FullName].&amp;[Robert Conway]"/>
            <x15:cachedUniqueName index="7040" name="[Customer-Lookup].[FullName].&amp;[Robert Cooper]"/>
            <x15:cachedUniqueName index="7041" name="[Customer-Lookup].[FullName].&amp;[Robert Cordova]"/>
            <x15:cachedUniqueName index="7042" name="[Customer-Lookup].[FullName].&amp;[Robert Dale]"/>
            <x15:cachedUniqueName index="7043" name="[Customer-Lookup].[FullName].&amp;[Robert Damstra]"/>
            <x15:cachedUniqueName index="7044" name="[Customer-Lookup].[FullName].&amp;[Robert Difatta]"/>
            <x15:cachedUniqueName index="7045" name="[Customer-Lookup].[FullName].&amp;[Robert Dutton]"/>
            <x15:cachedUniqueName index="7046" name="[Customer-Lookup].[FullName].&amp;[Robert Ellis]"/>
            <x15:cachedUniqueName index="7047" name="[Customer-Lookup].[FullName].&amp;[Robert Emerson]"/>
            <x15:cachedUniqueName index="7048" name="[Customer-Lookup].[FullName].&amp;[Robert Evans]"/>
            <x15:cachedUniqueName index="7049" name="[Customer-Lookup].[FullName].&amp;[Robert Faricy]"/>
            <x15:cachedUniqueName index="7050" name="[Customer-Lookup].[FullName].&amp;[Robert Glennemeier]"/>
            <x15:cachedUniqueName index="7051" name="[Customer-Lookup].[FullName].&amp;[Robert Grabow]"/>
            <x15:cachedUniqueName index="7052" name="[Customer-Lookup].[FullName].&amp;[Robert Guardamondo]"/>
            <x15:cachedUniqueName index="7053" name="[Customer-Lookup].[FullName].&amp;[Robert Hall]"/>
            <x15:cachedUniqueName index="7054" name="[Customer-Lookup].[FullName].&amp;[Robert Harberhern]"/>
            <x15:cachedUniqueName index="7055" name="[Customer-Lookup].[FullName].&amp;[Robert Hatterick]"/>
            <x15:cachedUniqueName index="7056" name="[Customer-Lookup].[FullName].&amp;[Robert Hayden]"/>
            <x15:cachedUniqueName index="7057" name="[Customer-Lookup].[FullName].&amp;[Robert Helberg]"/>
            <x15:cachedUniqueName index="7058" name="[Customer-Lookup].[FullName].&amp;[Robert Hicken]"/>
            <x15:cachedUniqueName index="7059" name="[Customer-Lookup].[FullName].&amp;[Robert Hietbrink]"/>
            <x15:cachedUniqueName index="7060" name="[Customer-Lookup].[FullName].&amp;[Robert Hintz]"/>
            <x15:cachedUniqueName index="7061" name="[Customer-Lookup].[FullName].&amp;[Robert Hulett]"/>
            <x15:cachedUniqueName index="7062" name="[Customer-Lookup].[FullName].&amp;[Robert Irvin]"/>
            <x15:cachedUniqueName index="7063" name="[Customer-Lookup].[FullName].&amp;[Robert Isaacs]"/>
            <x15:cachedUniqueName index="7064" name="[Customer-Lookup].[FullName].&amp;[Robert James]"/>
            <x15:cachedUniqueName index="7065" name="[Customer-Lookup].[FullName].&amp;[Robert Jasper]"/>
            <x15:cachedUniqueName index="7066" name="[Customer-Lookup].[FullName].&amp;[Robert Jecman]"/>
            <x15:cachedUniqueName index="7067" name="[Customer-Lookup].[FullName].&amp;[Robert Johnston]"/>
            <x15:cachedUniqueName index="7068" name="[Customer-Lookup].[FullName].&amp;[Robert Jones]"/>
            <x15:cachedUniqueName index="7069" name="[Customer-Lookup].[FullName].&amp;[Robert Jouett]"/>
            <x15:cachedUniqueName index="7070" name="[Customer-Lookup].[FullName].&amp;[Robert Kellen]"/>
            <x15:cachedUniqueName index="7071" name="[Customer-Lookup].[FullName].&amp;[Robert Kelly]"/>
            <x15:cachedUniqueName index="7072" name="[Customer-Lookup].[FullName].&amp;[Robert Kindle]"/>
            <x15:cachedUniqueName index="7073" name="[Customer-Lookup].[FullName].&amp;[Robert Kneppe]"/>
            <x15:cachedUniqueName index="7074" name="[Customer-Lookup].[FullName].&amp;[Robert Kochevar]"/>
            <x15:cachedUniqueName index="7075" name="[Customer-Lookup].[FullName].&amp;[Robert Land]"/>
            <x15:cachedUniqueName index="7076" name="[Customer-Lookup].[FullName].&amp;[Robert Lazo]"/>
            <x15:cachedUniqueName index="7077" name="[Customer-Lookup].[FullName].&amp;[Robert Leach]"/>
            <x15:cachedUniqueName index="7078" name="[Customer-Lookup].[FullName].&amp;[Robert Leon]"/>
            <x15:cachedUniqueName index="7079" name="[Customer-Lookup].[FullName].&amp;[Robert Liggett]"/>
            <x15:cachedUniqueName index="7080" name="[Customer-Lookup].[FullName].&amp;[Robert Lowe]"/>
            <x15:cachedUniqueName index="7081" name="[Customer-Lookup].[FullName].&amp;[Robert Macha]"/>
            <x15:cachedUniqueName index="7082" name="[Customer-Lookup].[FullName].&amp;[Robert Makeba]"/>
            <x15:cachedUniqueName index="7083" name="[Customer-Lookup].[FullName].&amp;[Robert McGee]"/>
            <x15:cachedUniqueName index="7084" name="[Customer-Lookup].[FullName].&amp;[Robert Miller]"/>
            <x15:cachedUniqueName index="7085" name="[Customer-Lookup].[FullName].&amp;[Robert Nelson]"/>
            <x15:cachedUniqueName index="7086" name="[Customer-Lookup].[FullName].&amp;[Robert Nightingale]"/>
            <x15:cachedUniqueName index="7087" name="[Customer-Lookup].[FullName].&amp;[Robert None]"/>
            <x15:cachedUniqueName index="7088" name="[Customer-Lookup].[FullName].&amp;[Robert Orpin]"/>
            <x15:cachedUniqueName index="7089" name="[Customer-Lookup].[FullName].&amp;[Robert Parrish]"/>
            <x15:cachedUniqueName index="7090" name="[Customer-Lookup].[FullName].&amp;[Robert Peck]"/>
            <x15:cachedUniqueName index="7091" name="[Customer-Lookup].[FullName].&amp;[Robert Pool]"/>
            <x15:cachedUniqueName index="7092" name="[Customer-Lookup].[FullName].&amp;[Robert Price]"/>
            <x15:cachedUniqueName index="7093" name="[Customer-Lookup].[FullName].&amp;[Robert Purcell]"/>
            <x15:cachedUniqueName index="7094" name="[Customer-Lookup].[FullName].&amp;[Robert Raney]"/>
            <x15:cachedUniqueName index="7095" name="[Customer-Lookup].[FullName].&amp;[Robert Rasonina]"/>
            <x15:cachedUniqueName index="7096" name="[Customer-Lookup].[FullName].&amp;[Robert Rich]"/>
            <x15:cachedUniqueName index="7097" name="[Customer-Lookup].[FullName].&amp;[Robert Ross]"/>
            <x15:cachedUniqueName index="7098" name="[Customer-Lookup].[FullName].&amp;[Robert Rovenza]"/>
            <x15:cachedUniqueName index="7099" name="[Customer-Lookup].[FullName].&amp;[Robert Rusciano]"/>
            <x15:cachedUniqueName index="7100" name="[Customer-Lookup].[FullName].&amp;[Robert Ryland]"/>
            <x15:cachedUniqueName index="7101" name="[Customer-Lookup].[FullName].&amp;[Robert Sanchez]"/>
            <x15:cachedUniqueName index="7102" name="[Customer-Lookup].[FullName].&amp;[Robert Schaffer]"/>
            <x15:cachedUniqueName index="7103" name="[Customer-Lookup].[FullName].&amp;[Robert Schlup]"/>
            <x15:cachedUniqueName index="7104" name="[Customer-Lookup].[FullName].&amp;[Robert Silber]"/>
            <x15:cachedUniqueName index="7105" name="[Customer-Lookup].[FullName].&amp;[Robert Sims]"/>
            <x15:cachedUniqueName index="7106" name="[Customer-Lookup].[FullName].&amp;[Robert Singer]"/>
            <x15:cachedUniqueName index="7107" name="[Customer-Lookup].[FullName].&amp;[Robert Smith]"/>
            <x15:cachedUniqueName index="7108" name="[Customer-Lookup].[FullName].&amp;[Robert Soerensen]"/>
            <x15:cachedUniqueName index="7109" name="[Customer-Lookup].[FullName].&amp;[Robert Stafford]"/>
            <x15:cachedUniqueName index="7110" name="[Customer-Lookup].[FullName].&amp;[Robert Stephenson]"/>
            <x15:cachedUniqueName index="7111" name="[Customer-Lookup].[FullName].&amp;[Robert Stovall]"/>
            <x15:cachedUniqueName index="7112" name="[Customer-Lookup].[FullName].&amp;[Robert Stuart]"/>
            <x15:cachedUniqueName index="7113" name="[Customer-Lookup].[FullName].&amp;[Robert Swagerty]"/>
            <x15:cachedUniqueName index="7114" name="[Customer-Lookup].[FullName].&amp;[Robert Tatarowicz]"/>
            <x15:cachedUniqueName index="7115" name="[Customer-Lookup].[FullName].&amp;[Robert Tavis]"/>
            <x15:cachedUniqueName index="7116" name="[Customer-Lookup].[FullName].&amp;[Robert Thomason]"/>
            <x15:cachedUniqueName index="7117" name="[Customer-Lookup].[FullName].&amp;[Robert Toomey]"/>
            <x15:cachedUniqueName index="7118" name="[Customer-Lookup].[FullName].&amp;[Robert Trinos]"/>
            <x15:cachedUniqueName index="7119" name="[Customer-Lookup].[FullName].&amp;[Robert Underwood]"/>
            <x15:cachedUniqueName index="7120" name="[Customer-Lookup].[FullName].&amp;[Robert Valdez]"/>
            <x15:cachedUniqueName index="7121" name="[Customer-Lookup].[FullName].&amp;[Robert Van Treeck]"/>
            <x15:cachedUniqueName index="7122" name="[Customer-Lookup].[FullName].&amp;[Robert Vasilauskas]"/>
            <x15:cachedUniqueName index="7123" name="[Customer-Lookup].[FullName].&amp;[Robert Vaughn]"/>
            <x15:cachedUniqueName index="7124" name="[Customer-Lookup].[FullName].&amp;[Robert Vessa]"/>
            <x15:cachedUniqueName index="7125" name="[Customer-Lookup].[FullName].&amp;[Robert Visperas]"/>
            <x15:cachedUniqueName index="7126" name="[Customer-Lookup].[FullName].&amp;[Robert Waits]"/>
            <x15:cachedUniqueName index="7127" name="[Customer-Lookup].[FullName].&amp;[Robert Walker]"/>
            <x15:cachedUniqueName index="7128" name="[Customer-Lookup].[FullName].&amp;[Robert Ward]"/>
            <x15:cachedUniqueName index="7129" name="[Customer-Lookup].[FullName].&amp;[Robert Weiss]"/>
            <x15:cachedUniqueName index="7130" name="[Customer-Lookup].[FullName].&amp;[Robert Wells]"/>
            <x15:cachedUniqueName index="7131" name="[Customer-Lookup].[FullName].&amp;[Robert Wilkinson]"/>
            <x15:cachedUniqueName index="7132" name="[Customer-Lookup].[FullName].&amp;[Robert Williams]"/>
            <x15:cachedUniqueName index="7133" name="[Customer-Lookup].[FullName].&amp;[Robert Wilson]"/>
            <x15:cachedUniqueName index="7134" name="[Customer-Lookup].[FullName].&amp;[Robert Wright]"/>
            <x15:cachedUniqueName index="7135" name="[Customer-Lookup].[FullName].&amp;[Robert Wuertele]"/>
            <x15:cachedUniqueName index="7136" name="[Customer-Lookup].[FullName].&amp;[Robert Yengich]"/>
            <x15:cachedUniqueName index="7137" name="[Customer-Lookup].[FullName].&amp;[Robert Young]"/>
            <x15:cachedUniqueName index="7138" name="[Customer-Lookup].[FullName].&amp;[Robert Ystrom]"/>
            <x15:cachedUniqueName index="7139" name="[Customer-Lookup].[FullName].&amp;[Roberta Amidei]"/>
            <x15:cachedUniqueName index="7140" name="[Customer-Lookup].[FullName].&amp;[Roberta Blackwood]"/>
            <x15:cachedUniqueName index="7141" name="[Customer-Lookup].[FullName].&amp;[Roberta Bozeman]"/>
            <x15:cachedUniqueName index="7142" name="[Customer-Lookup].[FullName].&amp;[Roberta Freese]"/>
            <x15:cachedUniqueName index="7143" name="[Customer-Lookup].[FullName].&amp;[Roberta Maurer]"/>
            <x15:cachedUniqueName index="7144" name="[Customer-Lookup].[FullName].&amp;[Roberta Robinson]"/>
            <x15:cachedUniqueName index="7145" name="[Customer-Lookup].[FullName].&amp;[Roberta Sellers]"/>
            <x15:cachedUniqueName index="7146" name="[Customer-Lookup].[FullName].&amp;[Roberta Sturgel]"/>
            <x15:cachedUniqueName index="7147" name="[Customer-Lookup].[FullName].&amp;[Roberto Mc Keon]"/>
            <x15:cachedUniqueName index="7148" name="[Customer-Lookup].[FullName].&amp;[Roberto Smith]"/>
            <x15:cachedUniqueName index="7149" name="[Customer-Lookup].[FullName].&amp;[Roberto Wilcox]"/>
            <x15:cachedUniqueName index="7150" name="[Customer-Lookup].[FullName].&amp;[Roberto Wise]"/>
            <x15:cachedUniqueName index="7151" name="[Customer-Lookup].[FullName].&amp;[Robin Arthur]"/>
            <x15:cachedUniqueName index="7152" name="[Customer-Lookup].[FullName].&amp;[Robin Barnette]"/>
            <x15:cachedUniqueName index="7153" name="[Customer-Lookup].[FullName].&amp;[Robin Dominica]"/>
            <x15:cachedUniqueName index="7154" name="[Customer-Lookup].[FullName].&amp;[Robin Garcia]"/>
            <x15:cachedUniqueName index="7155" name="[Customer-Lookup].[FullName].&amp;[Robin Mc Guigan]"/>
            <x15:cachedUniqueName index="7156" name="[Customer-Lookup].[FullName].&amp;[Robin Pals]"/>
            <x15:cachedUniqueName index="7157" name="[Customer-Lookup].[FullName].&amp;[Robin Purcell]"/>
            <x15:cachedUniqueName index="7158" name="[Customer-Lookup].[FullName].&amp;[Robin Walker]"/>
            <x15:cachedUniqueName index="7159" name="[Customer-Lookup].[FullName].&amp;[Robrt Armistead]"/>
            <x15:cachedUniqueName index="7160" name="[Customer-Lookup].[FullName].&amp;[Robyn Phillips]"/>
            <x15:cachedUniqueName index="7161" name="[Customer-Lookup].[FullName].&amp;[Rochelle Cunningham]"/>
            <x15:cachedUniqueName index="7162" name="[Customer-Lookup].[FullName].&amp;[Rochelle Herman]"/>
            <x15:cachedUniqueName index="7163" name="[Customer-Lookup].[FullName].&amp;[Rochelle Smith]"/>
            <x15:cachedUniqueName index="7164" name="[Customer-Lookup].[FullName].&amp;[Rocky Talyat]"/>
            <x15:cachedUniqueName index="7165" name="[Customer-Lookup].[FullName].&amp;[Rod Fennessey]"/>
            <x15:cachedUniqueName index="7166" name="[Customer-Lookup].[FullName].&amp;[Rod Sizemore]"/>
            <x15:cachedUniqueName index="7167" name="[Customer-Lookup].[FullName].&amp;[Rodger Hickey]"/>
            <x15:cachedUniqueName index="7168" name="[Customer-Lookup].[FullName].&amp;[Rodley Blotzer]"/>
            <x15:cachedUniqueName index="7169" name="[Customer-Lookup].[FullName].&amp;[Rodney Antonioni]"/>
            <x15:cachedUniqueName index="7170" name="[Customer-Lookup].[FullName].&amp;[Rodney Bradford]"/>
            <x15:cachedUniqueName index="7171" name="[Customer-Lookup].[FullName].&amp;[Rodney Gentry]"/>
            <x15:cachedUniqueName index="7172" name="[Customer-Lookup].[FullName].&amp;[Rodney Sumdstrom]"/>
            <x15:cachedUniqueName index="7173" name="[Customer-Lookup].[FullName].&amp;[Rodney Whittington]"/>
            <x15:cachedUniqueName index="7174" name="[Customer-Lookup].[FullName].&amp;[Roger Baker]"/>
            <x15:cachedUniqueName index="7175" name="[Customer-Lookup].[FullName].&amp;[Roger Brantome]"/>
            <x15:cachedUniqueName index="7176" name="[Customer-Lookup].[FullName].&amp;[Roger Brush]"/>
            <x15:cachedUniqueName index="7177" name="[Customer-Lookup].[FullName].&amp;[Roger Middleton]"/>
            <x15:cachedUniqueName index="7178" name="[Customer-Lookup].[FullName].&amp;[Roger Mogenhan]"/>
            <x15:cachedUniqueName index="7179" name="[Customer-Lookup].[FullName].&amp;[Roger Nelson]"/>
            <x15:cachedUniqueName index="7180" name="[Customer-Lookup].[FullName].&amp;[Roger Pacot]"/>
            <x15:cachedUniqueName index="7181" name="[Customer-Lookup].[FullName].&amp;[Roger Shonberg]"/>
            <x15:cachedUniqueName index="7182" name="[Customer-Lookup].[FullName].&amp;[Roger Smith]"/>
            <x15:cachedUniqueName index="7183" name="[Customer-Lookup].[FullName].&amp;[Roger Starr]"/>
            <x15:cachedUniqueName index="7184" name="[Customer-Lookup].[FullName].&amp;[Roger Tallant]"/>
            <x15:cachedUniqueName index="7185" name="[Customer-Lookup].[FullName].&amp;[Roger Tinder]"/>
            <x15:cachedUniqueName index="7186" name="[Customer-Lookup].[FullName].&amp;[Roger Ulrichsen]"/>
            <x15:cachedUniqueName index="7187" name="[Customer-Lookup].[FullName].&amp;[Roger Wilson]"/>
            <x15:cachedUniqueName index="7188" name="[Customer-Lookup].[FullName].&amp;[Roland Adrian]"/>
            <x15:cachedUniqueName index="7189" name="[Customer-Lookup].[FullName].&amp;[Roland Aguilar]"/>
            <x15:cachedUniqueName index="7190" name="[Customer-Lookup].[FullName].&amp;[Roland Bassette]"/>
            <x15:cachedUniqueName index="7191" name="[Customer-Lookup].[FullName].&amp;[Roland Boone]"/>
            <x15:cachedUniqueName index="7192" name="[Customer-Lookup].[FullName].&amp;[Roland Flores]"/>
            <x15:cachedUniqueName index="7193" name="[Customer-Lookup].[FullName].&amp;[Roland Garcia]"/>
            <x15:cachedUniqueName index="7194" name="[Customer-Lookup].[FullName].&amp;[Roland Zumsteg]"/>
            <x15:cachedUniqueName index="7195" name="[Customer-Lookup].[FullName].&amp;[Roman Saller]"/>
            <x15:cachedUniqueName index="7196" name="[Customer-Lookup].[FullName].&amp;[Romeo Clark]"/>
            <x15:cachedUniqueName index="7197" name="[Customer-Lookup].[FullName].&amp;[Romeo Kasten]"/>
            <x15:cachedUniqueName index="7198" name="[Customer-Lookup].[FullName].&amp;[Ron Anderson]"/>
            <x15:cachedUniqueName index="7199" name="[Customer-Lookup].[FullName].&amp;[Ron Bagley]"/>
            <x15:cachedUniqueName index="7200" name="[Customer-Lookup].[FullName].&amp;[Ron Carbone]"/>
            <x15:cachedUniqueName index="7201" name="[Customer-Lookup].[FullName].&amp;[Ron Case]"/>
            <x15:cachedUniqueName index="7202" name="[Customer-Lookup].[FullName].&amp;[Ron Clark]"/>
            <x15:cachedUniqueName index="7203" name="[Customer-Lookup].[FullName].&amp;[Ron Cleary]"/>
            <x15:cachedUniqueName index="7204" name="[Customer-Lookup].[FullName].&amp;[Ron Kristel]"/>
            <x15:cachedUniqueName index="7205" name="[Customer-Lookup].[FullName].&amp;[Ron Montgomery]"/>
            <x15:cachedUniqueName index="7206" name="[Customer-Lookup].[FullName].&amp;[Ron Rasmussen]"/>
            <x15:cachedUniqueName index="7207" name="[Customer-Lookup].[FullName].&amp;[Ron Shoob]"/>
            <x15:cachedUniqueName index="7208" name="[Customer-Lookup].[FullName].&amp;[Ron Stout]"/>
            <x15:cachedUniqueName index="7209" name="[Customer-Lookup].[FullName].&amp;[Ron Templeton]"/>
            <x15:cachedUniqueName index="7210" name="[Customer-Lookup].[FullName].&amp;[Ronald Adina]"/>
            <x15:cachedUniqueName index="7211" name="[Customer-Lookup].[FullName].&amp;[Ronald Alpuerto]"/>
            <x15:cachedUniqueName index="7212" name="[Customer-Lookup].[FullName].&amp;[Ronald Anthony]"/>
            <x15:cachedUniqueName index="7213" name="[Customer-Lookup].[FullName].&amp;[Ronald Arnold]"/>
            <x15:cachedUniqueName index="7214" name="[Customer-Lookup].[FullName].&amp;[Ronald Chapman]"/>
            <x15:cachedUniqueName index="7215" name="[Customer-Lookup].[FullName].&amp;[Ronald Evans]"/>
            <x15:cachedUniqueName index="7216" name="[Customer-Lookup].[FullName].&amp;[Ronald Galich]"/>
            <x15:cachedUniqueName index="7217" name="[Customer-Lookup].[FullName].&amp;[Ronald Henninger]"/>
            <x15:cachedUniqueName index="7218" name="[Customer-Lookup].[FullName].&amp;[Ronald Hewton, Sr.]"/>
            <x15:cachedUniqueName index="7219" name="[Customer-Lookup].[FullName].&amp;[Ronald Heymsfield]"/>
            <x15:cachedUniqueName index="7220" name="[Customer-Lookup].[FullName].&amp;[Ronald Kleinfelder]"/>
            <x15:cachedUniqueName index="7221" name="[Customer-Lookup].[FullName].&amp;[Ronald Pheil]"/>
            <x15:cachedUniqueName index="7222" name="[Customer-Lookup].[FullName].&amp;[Ronald Taylor]"/>
            <x15:cachedUniqueName index="7223" name="[Customer-Lookup].[FullName].&amp;[Ronald Telleria]"/>
            <x15:cachedUniqueName index="7224" name="[Customer-Lookup].[FullName].&amp;[Ronald Tkachenko]"/>
            <x15:cachedUniqueName index="7225" name="[Customer-Lookup].[FullName].&amp;[Ronald Trexler]"/>
            <x15:cachedUniqueName index="7226" name="[Customer-Lookup].[FullName].&amp;[Ronald Tucker]"/>
            <x15:cachedUniqueName index="7227" name="[Customer-Lookup].[FullName].&amp;[Ronald Velez]"/>
            <x15:cachedUniqueName index="7228" name="[Customer-Lookup].[FullName].&amp;[Ronald Ward]"/>
            <x15:cachedUniqueName index="7229" name="[Customer-Lookup].[FullName].&amp;[Ronald Whitworth]"/>
            <x15:cachedUniqueName index="7230" name="[Customer-Lookup].[FullName].&amp;[Ronda Carlsen]"/>
            <x15:cachedUniqueName index="7231" name="[Customer-Lookup].[FullName].&amp;[Ronnie Isom]"/>
            <x15:cachedUniqueName index="7232" name="[Customer-Lookup].[FullName].&amp;[Ronny Panepinto]"/>
            <x15:cachedUniqueName index="7233" name="[Customer-Lookup].[FullName].&amp;[Rory Wren]"/>
            <x15:cachedUniqueName index="7234" name="[Customer-Lookup].[FullName].&amp;[Rosa Keller]"/>
            <x15:cachedUniqueName index="7235" name="[Customer-Lookup].[FullName].&amp;[Rosa LaSala]"/>
            <x15:cachedUniqueName index="7236" name="[Customer-Lookup].[FullName].&amp;[Rosa Meastas]"/>
            <x15:cachedUniqueName index="7237" name="[Customer-Lookup].[FullName].&amp;[Rosa Reynolds]"/>
            <x15:cachedUniqueName index="7238" name="[Customer-Lookup].[FullName].&amp;[Rosalia Jamieson]"/>
            <x15:cachedUniqueName index="7239" name="[Customer-Lookup].[FullName].&amp;[Rosalie Anderson]"/>
            <x15:cachedUniqueName index="7240" name="[Customer-Lookup].[FullName].&amp;[Rosalie Craig]"/>
            <x15:cachedUniqueName index="7241" name="[Customer-Lookup].[FullName].&amp;[Rosalie Verity]"/>
            <x15:cachedUniqueName index="7242" name="[Customer-Lookup].[FullName].&amp;[Rosalina Noice]"/>
            <x15:cachedUniqueName index="7243" name="[Customer-Lookup].[FullName].&amp;[Rosalinda Miller]"/>
            <x15:cachedUniqueName index="7244" name="[Customer-Lookup].[FullName].&amp;[Rosario Cartwright]"/>
            <x15:cachedUniqueName index="7245" name="[Customer-Lookup].[FullName].&amp;[Rose Barrera]"/>
            <x15:cachedUniqueName index="7246" name="[Customer-Lookup].[FullName].&amp;[Rose Beavers]"/>
            <x15:cachedUniqueName index="7247" name="[Customer-Lookup].[FullName].&amp;[Rose Browning]"/>
            <x15:cachedUniqueName index="7248" name="[Customer-Lookup].[FullName].&amp;[Rose Cetin]"/>
            <x15:cachedUniqueName index="7249" name="[Customer-Lookup].[FullName].&amp;[Rose Condrey]"/>
            <x15:cachedUniqueName index="7250" name="[Customer-Lookup].[FullName].&amp;[Rose Dardanis]"/>
            <x15:cachedUniqueName index="7251" name="[Customer-Lookup].[FullName].&amp;[Rose Germanson]"/>
            <x15:cachedUniqueName index="7252" name="[Customer-Lookup].[FullName].&amp;[Rose Harshell]"/>
            <x15:cachedUniqueName index="7253" name="[Customer-Lookup].[FullName].&amp;[Rose Melchior]"/>
            <x15:cachedUniqueName index="7254" name="[Customer-Lookup].[FullName].&amp;[Rose Perez]"/>
            <x15:cachedUniqueName index="7255" name="[Customer-Lookup].[FullName].&amp;[Rose Proctor]"/>
            <x15:cachedUniqueName index="7256" name="[Customer-Lookup].[FullName].&amp;[Rose Schaaf]"/>
            <x15:cachedUniqueName index="7257" name="[Customer-Lookup].[FullName].&amp;[Rose Scott]"/>
            <x15:cachedUniqueName index="7258" name="[Customer-Lookup].[FullName].&amp;[Rose Strauss]"/>
            <x15:cachedUniqueName index="7259" name="[Customer-Lookup].[FullName].&amp;[Rose Vandenouer]"/>
            <x15:cachedUniqueName index="7260" name="[Customer-Lookup].[FullName].&amp;[Rosealee Gore]"/>
            <x15:cachedUniqueName index="7261" name="[Customer-Lookup].[FullName].&amp;[Roseanne Bliss]"/>
            <x15:cachedUniqueName index="7262" name="[Customer-Lookup].[FullName].&amp;[Roseli Arko]"/>
            <x15:cachedUniqueName index="7263" name="[Customer-Lookup].[FullName].&amp;[Roselie Terry]"/>
            <x15:cachedUniqueName index="7264" name="[Customer-Lookup].[FullName].&amp;[Roselinda Fancher]"/>
            <x15:cachedUniqueName index="7265" name="[Customer-Lookup].[FullName].&amp;[Rosella Valdez]"/>
            <x15:cachedUniqueName index="7266" name="[Customer-Lookup].[FullName].&amp;[Rose-marie Kinney]"/>
            <x15:cachedUniqueName index="7267" name="[Customer-Lookup].[FullName].&amp;[Rosemarie Ulibarri]"/>
            <x15:cachedUniqueName index="7268" name="[Customer-Lookup].[FullName].&amp;[Rosemarie Wang]"/>
            <x15:cachedUniqueName index="7269" name="[Customer-Lookup].[FullName].&amp;[Rosemary Alstorn]"/>
            <x15:cachedUniqueName index="7270" name="[Customer-Lookup].[FullName].&amp;[Rosemary Brickley]"/>
            <x15:cachedUniqueName index="7271" name="[Customer-Lookup].[FullName].&amp;[Rosemary Dickson]"/>
            <x15:cachedUniqueName index="7272" name="[Customer-Lookup].[FullName].&amp;[Rosemary Salo]"/>
            <x15:cachedUniqueName index="7273" name="[Customer-Lookup].[FullName].&amp;[Rosemary Stephens]"/>
            <x15:cachedUniqueName index="7274" name="[Customer-Lookup].[FullName].&amp;[Rosemary Sutter]"/>
            <x15:cachedUniqueName index="7275" name="[Customer-Lookup].[FullName].&amp;[Rosenda Borton]"/>
            <x15:cachedUniqueName index="7276" name="[Customer-Lookup].[FullName].&amp;[Roshini Hoffman]"/>
            <x15:cachedUniqueName index="7277" name="[Customer-Lookup].[FullName].&amp;[Rosita Trujillo]"/>
            <x15:cachedUniqueName index="7278" name="[Customer-Lookup].[FullName].&amp;[Roslyn Jasper]"/>
            <x15:cachedUniqueName index="7279" name="[Customer-Lookup].[FullName].&amp;[Rosmarie Carroll]"/>
            <x15:cachedUniqueName index="7280" name="[Customer-Lookup].[FullName].&amp;[Rosmarie Pacheco]"/>
            <x15:cachedUniqueName index="7281" name="[Customer-Lookup].[FullName].&amp;[Ross Matthews]"/>
            <x15:cachedUniqueName index="7282" name="[Customer-Lookup].[FullName].&amp;[Ross Smith]"/>
            <x15:cachedUniqueName index="7283" name="[Customer-Lookup].[FullName].&amp;[Rossane Thoreson]"/>
            <x15:cachedUniqueName index="7284" name="[Customer-Lookup].[FullName].&amp;[Roswitha Vink]"/>
            <x15:cachedUniqueName index="7285" name="[Customer-Lookup].[FullName].&amp;[Rowan Sayers]"/>
            <x15:cachedUniqueName index="7286" name="[Customer-Lookup].[FullName].&amp;[Roxanne Brydum]"/>
            <x15:cachedUniqueName index="7287" name="[Customer-Lookup].[FullName].&amp;[Roxanne Hughes]"/>
            <x15:cachedUniqueName index="7288" name="[Customer-Lookup].[FullName].&amp;[Roxanne Longo]"/>
            <x15:cachedUniqueName index="7289" name="[Customer-Lookup].[FullName].&amp;[Roxanne Ward]"/>
            <x15:cachedUniqueName index="7290" name="[Customer-Lookup].[FullName].&amp;[Roy Baer]"/>
            <x15:cachedUniqueName index="7291" name="[Customer-Lookup].[FullName].&amp;[Roy Colombana]"/>
            <x15:cachedUniqueName index="7292" name="[Customer-Lookup].[FullName].&amp;[Roy Conser]"/>
            <x15:cachedUniqueName index="7293" name="[Customer-Lookup].[FullName].&amp;[Roy Ronge]"/>
            <x15:cachedUniqueName index="7294" name="[Customer-Lookup].[FullName].&amp;[Roy Settle]"/>
            <x15:cachedUniqueName index="7295" name="[Customer-Lookup].[FullName].&amp;[Roy Townsend]"/>
            <x15:cachedUniqueName index="7296" name="[Customer-Lookup].[FullName].&amp;[Roy Wolf]"/>
            <x15:cachedUniqueName index="7297" name="[Customer-Lookup].[FullName].&amp;[Royanne Newby]"/>
            <x15:cachedUniqueName index="7298" name="[Customer-Lookup].[FullName].&amp;[Ruben Burns]"/>
            <x15:cachedUniqueName index="7299" name="[Customer-Lookup].[FullName].&amp;[Ruben Espinosa]"/>
            <x15:cachedUniqueName index="7300" name="[Customer-Lookup].[FullName].&amp;[Rubi Torres]"/>
            <x15:cachedUniqueName index="7301" name="[Customer-Lookup].[FullName].&amp;[Rubie Leona Bowers]"/>
            <x15:cachedUniqueName index="7302" name="[Customer-Lookup].[FullName].&amp;[Ruby Bruneau]"/>
            <x15:cachedUniqueName index="7303" name="[Customer-Lookup].[FullName].&amp;[Ruby Kaye Dulude]"/>
            <x15:cachedUniqueName index="7304" name="[Customer-Lookup].[FullName].&amp;[Ruby Perkins]"/>
            <x15:cachedUniqueName index="7305" name="[Customer-Lookup].[FullName].&amp;[Ruby Romberg]"/>
            <x15:cachedUniqueName index="7306" name="[Customer-Lookup].[FullName].&amp;[Ruby Stevens]"/>
            <x15:cachedUniqueName index="7307" name="[Customer-Lookup].[FullName].&amp;[Ruby Sue Styles]"/>
            <x15:cachedUniqueName index="7308" name="[Customer-Lookup].[FullName].&amp;[Ruby Tomlinson]"/>
            <x15:cachedUniqueName index="7309" name="[Customer-Lookup].[FullName].&amp;[Ruby Tompkins]"/>
            <x15:cachedUniqueName index="7310" name="[Customer-Lookup].[FullName].&amp;[Ruby Tran]"/>
            <x15:cachedUniqueName index="7311" name="[Customer-Lookup].[FullName].&amp;[Ruby Vaughn]"/>
            <x15:cachedUniqueName index="7312" name="[Customer-Lookup].[FullName].&amp;[Ruby Velasquez]"/>
            <x15:cachedUniqueName index="7313" name="[Customer-Lookup].[FullName].&amp;[Ruby Williams]"/>
            <x15:cachedUniqueName index="7314" name="[Customer-Lookup].[FullName].&amp;[Rudolf Wheeler]"/>
            <x15:cachedUniqueName index="7315" name="[Customer-Lookup].[FullName].&amp;[Rudolph Alebord]"/>
            <x15:cachedUniqueName index="7316" name="[Customer-Lookup].[FullName].&amp;[Rudolph Bueno]"/>
            <x15:cachedUniqueName index="7317" name="[Customer-Lookup].[FullName].&amp;[Rudolph Dillon]"/>
            <x15:cachedUniqueName index="7318" name="[Customer-Lookup].[FullName].&amp;[Rudy Teranen]"/>
            <x15:cachedUniqueName index="7319" name="[Customer-Lookup].[FullName].&amp;[Rudy Vered]"/>
            <x15:cachedUniqueName index="7320" name="[Customer-Lookup].[FullName].&amp;[Rudy Wiene]"/>
            <x15:cachedUniqueName index="7321" name="[Customer-Lookup].[FullName].&amp;[Rufus Preffer]"/>
            <x15:cachedUniqueName index="7322" name="[Customer-Lookup].[FullName].&amp;[Rupert Johnson]"/>
            <x15:cachedUniqueName index="7323" name="[Customer-Lookup].[FullName].&amp;[Rush Shaha]"/>
            <x15:cachedUniqueName index="7324" name="[Customer-Lookup].[FullName].&amp;[Russ Grande]"/>
            <x15:cachedUniqueName index="7325" name="[Customer-Lookup].[FullName].&amp;[Russel Massey]"/>
            <x15:cachedUniqueName index="7326" name="[Customer-Lookup].[FullName].&amp;[Russell Aldred]"/>
            <x15:cachedUniqueName index="7327" name="[Customer-Lookup].[FullName].&amp;[Russell Brice]"/>
            <x15:cachedUniqueName index="7328" name="[Customer-Lookup].[FullName].&amp;[Russell Perrin]"/>
            <x15:cachedUniqueName index="7329" name="[Customer-Lookup].[FullName].&amp;[Russell Randall]"/>
            <x15:cachedUniqueName index="7330" name="[Customer-Lookup].[FullName].&amp;[Russell Reed]"/>
            <x15:cachedUniqueName index="7331" name="[Customer-Lookup].[FullName].&amp;[Russell Schuh]"/>
            <x15:cachedUniqueName index="7332" name="[Customer-Lookup].[FullName].&amp;[Russell Temple]"/>
            <x15:cachedUniqueName index="7333" name="[Customer-Lookup].[FullName].&amp;[Russell Weintraub]"/>
            <x15:cachedUniqueName index="7334" name="[Customer-Lookup].[FullName].&amp;[Russell Yeauger]"/>
            <x15:cachedUniqueName index="7335" name="[Customer-Lookup].[FullName].&amp;[Rusty Abbey]"/>
            <x15:cachedUniqueName index="7336" name="[Customer-Lookup].[FullName].&amp;[Ruth Addington]"/>
            <x15:cachedUniqueName index="7337" name="[Customer-Lookup].[FullName].&amp;[Ruth Andrada]"/>
            <x15:cachedUniqueName index="7338" name="[Customer-Lookup].[FullName].&amp;[Ruth Ann Trump]"/>
            <x15:cachedUniqueName index="7339" name="[Customer-Lookup].[FullName].&amp;[Ruth Baldwin]"/>
            <x15:cachedUniqueName index="7340" name="[Customer-Lookup].[FullName].&amp;[Ruth Bates]"/>
            <x15:cachedUniqueName index="7341" name="[Customer-Lookup].[FullName].&amp;[Ruth Bernal]"/>
            <x15:cachedUniqueName index="7342" name="[Customer-Lookup].[FullName].&amp;[Ruth Bobetsky]"/>
            <x15:cachedUniqueName index="7343" name="[Customer-Lookup].[FullName].&amp;[Ruth Bradley]"/>
            <x15:cachedUniqueName index="7344" name="[Customer-Lookup].[FullName].&amp;[Ruth Brashears]"/>
            <x15:cachedUniqueName index="7345" name="[Customer-Lookup].[FullName].&amp;[Ruth Broaddus]"/>
            <x15:cachedUniqueName index="7346" name="[Customer-Lookup].[FullName].&amp;[Ruth Brown]"/>
            <x15:cachedUniqueName index="7347" name="[Customer-Lookup].[FullName].&amp;[Ruth Burger]"/>
            <x15:cachedUniqueName index="7348" name="[Customer-Lookup].[FullName].&amp;[Ruth Choin]"/>
            <x15:cachedUniqueName index="7349" name="[Customer-Lookup].[FullName].&amp;[Ruth Culp]"/>
            <x15:cachedUniqueName index="7350" name="[Customer-Lookup].[FullName].&amp;[Ruth Dimon]"/>
            <x15:cachedUniqueName index="7351" name="[Customer-Lookup].[FullName].&amp;[Ruth Ewy]"/>
            <x15:cachedUniqueName index="7352" name="[Customer-Lookup].[FullName].&amp;[Ruth Johnson]"/>
            <x15:cachedUniqueName index="7353" name="[Customer-Lookup].[FullName].&amp;[Ruth Jones]"/>
            <x15:cachedUniqueName index="7354" name="[Customer-Lookup].[FullName].&amp;[Ruth Kauffman]"/>
            <x15:cachedUniqueName index="7355" name="[Customer-Lookup].[FullName].&amp;[Ruth Marti]"/>
            <x15:cachedUniqueName index="7356" name="[Customer-Lookup].[FullName].&amp;[Ruth Meredith]"/>
            <x15:cachedUniqueName index="7357" name="[Customer-Lookup].[FullName].&amp;[Ruth Milner]"/>
            <x15:cachedUniqueName index="7358" name="[Customer-Lookup].[FullName].&amp;[Ruth Minniear]"/>
            <x15:cachedUniqueName index="7359" name="[Customer-Lookup].[FullName].&amp;[Ruth Morrow]"/>
            <x15:cachedUniqueName index="7360" name="[Customer-Lookup].[FullName].&amp;[Ruth Patridge]"/>
            <x15:cachedUniqueName index="7361" name="[Customer-Lookup].[FullName].&amp;[Ruth Sands]"/>
            <x15:cachedUniqueName index="7362" name="[Customer-Lookup].[FullName].&amp;[Ruth Singh]"/>
            <x15:cachedUniqueName index="7363" name="[Customer-Lookup].[FullName].&amp;[Ruth Sturm]"/>
            <x15:cachedUniqueName index="7364" name="[Customer-Lookup].[FullName].&amp;[Ruth Suffin]"/>
            <x15:cachedUniqueName index="7365" name="[Customer-Lookup].[FullName].&amp;[Ruth Swenson]"/>
            <x15:cachedUniqueName index="7366" name="[Customer-Lookup].[FullName].&amp;[Ruth Tate]"/>
            <x15:cachedUniqueName index="7367" name="[Customer-Lookup].[FullName].&amp;[Ruth Tezak]"/>
            <x15:cachedUniqueName index="7368" name="[Customer-Lookup].[FullName].&amp;[Ruth Thornlow]"/>
            <x15:cachedUniqueName index="7369" name="[Customer-Lookup].[FullName].&amp;[Ruth Trujillo]"/>
            <x15:cachedUniqueName index="7370" name="[Customer-Lookup].[FullName].&amp;[Ruth Vigil]"/>
            <x15:cachedUniqueName index="7371" name="[Customer-Lookup].[FullName].&amp;[Ruth Wallach]"/>
            <x15:cachedUniqueName index="7372" name="[Customer-Lookup].[FullName].&amp;[Ruth Warmack]"/>
            <x15:cachedUniqueName index="7373" name="[Customer-Lookup].[FullName].&amp;[Ruth Webb]"/>
            <x15:cachedUniqueName index="7374" name="[Customer-Lookup].[FullName].&amp;[Ruth Werner]"/>
            <x15:cachedUniqueName index="7375" name="[Customer-Lookup].[FullName].&amp;[Ruth Williams]"/>
            <x15:cachedUniqueName index="7376" name="[Customer-Lookup].[FullName].&amp;[Ruth Wood]"/>
            <x15:cachedUniqueName index="7377" name="[Customer-Lookup].[FullName].&amp;[Ruth Youngers]"/>
            <x15:cachedUniqueName index="7378" name="[Customer-Lookup].[FullName].&amp;[Ruthe Gardner]"/>
            <x15:cachedUniqueName index="7379" name="[Customer-Lookup].[FullName].&amp;[Ryan Borum]"/>
            <x15:cachedUniqueName index="7380" name="[Customer-Lookup].[FullName].&amp;[Ryan Brown]"/>
            <x15:cachedUniqueName index="7381" name="[Customer-Lookup].[FullName].&amp;[Ryan Castillo]"/>
            <x15:cachedUniqueName index="7382" name="[Customer-Lookup].[FullName].&amp;[Ryan Crouch]"/>
            <x15:cachedUniqueName index="7383" name="[Customer-Lookup].[FullName].&amp;[Ryan Jones]"/>
            <x15:cachedUniqueName index="7384" name="[Customer-Lookup].[FullName].&amp;[Ryan Puckett]"/>
            <x15:cachedUniqueName index="7385" name="[Customer-Lookup].[FullName].&amp;[Ryan Sednek]"/>
            <x15:cachedUniqueName index="7386" name="[Customer-Lookup].[FullName].&amp;[Ryan Soto]"/>
            <x15:cachedUniqueName index="7387" name="[Customer-Lookup].[FullName].&amp;[Ryan Sparks]"/>
            <x15:cachedUniqueName index="7388" name="[Customer-Lookup].[FullName].&amp;[Ryan Ward]"/>
            <x15:cachedUniqueName index="7389" name="[Customer-Lookup].[FullName].&amp;[Ryan Williams]"/>
            <x15:cachedUniqueName index="7390" name="[Customer-Lookup].[FullName].&amp;[S. Gayle Keller]"/>
            <x15:cachedUniqueName index="7391" name="[Customer-Lookup].[FullName].&amp;[Sabino Britton]"/>
            <x15:cachedUniqueName index="7392" name="[Customer-Lookup].[FullName].&amp;[Sabria Appelbaum]"/>
            <x15:cachedUniqueName index="7393" name="[Customer-Lookup].[FullName].&amp;[Sabrina Bryan]"/>
            <x15:cachedUniqueName index="7394" name="[Customer-Lookup].[FullName].&amp;[Sadie Anderson]"/>
            <x15:cachedUniqueName index="7395" name="[Customer-Lookup].[FullName].&amp;[Sadie Bonilla]"/>
            <x15:cachedUniqueName index="7396" name="[Customer-Lookup].[FullName].&amp;[Sadie Branston]"/>
            <x15:cachedUniqueName index="7397" name="[Customer-Lookup].[FullName].&amp;[Sadie Pope]"/>
            <x15:cachedUniqueName index="7398" name="[Customer-Lookup].[FullName].&amp;[Safron Thurman]"/>
            <x15:cachedUniqueName index="7399" name="[Customer-Lookup].[FullName].&amp;[Saje Lewis]"/>
            <x15:cachedUniqueName index="7400" name="[Customer-Lookup].[FullName].&amp;[Salem Paige]"/>
            <x15:cachedUniqueName index="7401" name="[Customer-Lookup].[FullName].&amp;[Sali Belleci]"/>
            <x15:cachedUniqueName index="7402" name="[Customer-Lookup].[FullName].&amp;[Salima Hale]"/>
            <x15:cachedUniqueName index="7403" name="[Customer-Lookup].[FullName].&amp;[Sally Brunelle]"/>
            <x15:cachedUniqueName index="7404" name="[Customer-Lookup].[FullName].&amp;[Sally Carpenter]"/>
            <x15:cachedUniqueName index="7405" name="[Customer-Lookup].[FullName].&amp;[Sally Fishburn]"/>
            <x15:cachedUniqueName index="7406" name="[Customer-Lookup].[FullName].&amp;[Sally Hollinshed]"/>
            <x15:cachedUniqueName index="7407" name="[Customer-Lookup].[FullName].&amp;[Sally Malone]"/>
            <x15:cachedUniqueName index="7408" name="[Customer-Lookup].[FullName].&amp;[Sally Mohlenbrok]"/>
            <x15:cachedUniqueName index="7409" name="[Customer-Lookup].[FullName].&amp;[Sally Riccillo]"/>
            <x15:cachedUniqueName index="7410" name="[Customer-Lookup].[FullName].&amp;[Sally Vasquez]"/>
            <x15:cachedUniqueName index="7411" name="[Customer-Lookup].[FullName].&amp;[Salome Burke]"/>
            <x15:cachedUniqueName index="7412" name="[Customer-Lookup].[FullName].&amp;[Salvator Casson]"/>
            <x15:cachedUniqueName index="7413" name="[Customer-Lookup].[FullName].&amp;[Sam Adair]"/>
            <x15:cachedUniqueName index="7414" name="[Customer-Lookup].[FullName].&amp;[Sam Anderson]"/>
            <x15:cachedUniqueName index="7415" name="[Customer-Lookup].[FullName].&amp;[Sam Cambra]"/>
            <x15:cachedUniqueName index="7416" name="[Customer-Lookup].[FullName].&amp;[Sam Castro]"/>
            <x15:cachedUniqueName index="7417" name="[Customer-Lookup].[FullName].&amp;[Sam Forsberg]"/>
            <x15:cachedUniqueName index="7418" name="[Customer-Lookup].[FullName].&amp;[Sam Hill]"/>
            <x15:cachedUniqueName index="7419" name="[Customer-Lookup].[FullName].&amp;[Sam Roy]"/>
            <x15:cachedUniqueName index="7420" name="[Customer-Lookup].[FullName].&amp;[Sam Silhanek]"/>
            <x15:cachedUniqueName index="7421" name="[Customer-Lookup].[FullName].&amp;[Sam Sims]"/>
            <x15:cachedUniqueName index="7422" name="[Customer-Lookup].[FullName].&amp;[Sam Soto]"/>
            <x15:cachedUniqueName index="7423" name="[Customer-Lookup].[FullName].&amp;[Sam Stevens]"/>
            <x15:cachedUniqueName index="7424" name="[Customer-Lookup].[FullName].&amp;[Sam Warren]"/>
            <x15:cachedUniqueName index="7425" name="[Customer-Lookup].[FullName].&amp;[Sam Wheeler]"/>
            <x15:cachedUniqueName index="7426" name="[Customer-Lookup].[FullName].&amp;[Sam Zeller]"/>
            <x15:cachedUniqueName index="7427" name="[Customer-Lookup].[FullName].&amp;[Samantha Alcon]"/>
            <x15:cachedUniqueName index="7428" name="[Customer-Lookup].[FullName].&amp;[Samantha Quintero]"/>
            <x15:cachedUniqueName index="7429" name="[Customer-Lookup].[FullName].&amp;[Samantha Swenson]"/>
            <x15:cachedUniqueName index="7430" name="[Customer-Lookup].[FullName].&amp;[Samantha Weller]"/>
            <x15:cachedUniqueName index="7431" name="[Customer-Lookup].[FullName].&amp;[Samantha Whitaker]"/>
            <x15:cachedUniqueName index="7432" name="[Customer-Lookup].[FullName].&amp;[Samantha Woodering]"/>
            <x15:cachedUniqueName index="7433" name="[Customer-Lookup].[FullName].&amp;[Sammy Fink]"/>
            <x15:cachedUniqueName index="7434" name="[Customer-Lookup].[FullName].&amp;[Samuel Agcaoili]"/>
            <x15:cachedUniqueName index="7435" name="[Customer-Lookup].[FullName].&amp;[Samuel Arden]"/>
            <x15:cachedUniqueName index="7436" name="[Customer-Lookup].[FullName].&amp;[Samuel Byers]"/>
            <x15:cachedUniqueName index="7437" name="[Customer-Lookup].[FullName].&amp;[Samuel Cartney]"/>
            <x15:cachedUniqueName index="7438" name="[Customer-Lookup].[FullName].&amp;[Samuel Ferrill]"/>
            <x15:cachedUniqueName index="7439" name="[Customer-Lookup].[FullName].&amp;[Samuel Johnson]"/>
            <x15:cachedUniqueName index="7440" name="[Customer-Lookup].[FullName].&amp;[Samuel Nix]"/>
            <x15:cachedUniqueName index="7441" name="[Customer-Lookup].[FullName].&amp;[Samuel Sanchez]"/>
            <x15:cachedUniqueName index="7442" name="[Customer-Lookup].[FullName].&amp;[Samuel Tatarowicz]"/>
            <x15:cachedUniqueName index="7443" name="[Customer-Lookup].[FullName].&amp;[Samuel Wagner]"/>
            <x15:cachedUniqueName index="7444" name="[Customer-Lookup].[FullName].&amp;[Samuel Warren]"/>
            <x15:cachedUniqueName index="7445" name="[Customer-Lookup].[FullName].&amp;[Samuel Zobkiro]"/>
            <x15:cachedUniqueName index="7446" name="[Customer-Lookup].[FullName].&amp;[Sandi Pierce]"/>
            <x15:cachedUniqueName index="7447" name="[Customer-Lookup].[FullName].&amp;[Sandra Altamirano]"/>
            <x15:cachedUniqueName index="7448" name="[Customer-Lookup].[FullName].&amp;[Sandra Antonio]"/>
            <x15:cachedUniqueName index="7449" name="[Customer-Lookup].[FullName].&amp;[Sandra Bishop]"/>
            <x15:cachedUniqueName index="7450" name="[Customer-Lookup].[FullName].&amp;[Sandra Bittel]"/>
            <x15:cachedUniqueName index="7451" name="[Customer-Lookup].[FullName].&amp;[Sandra Bowling]"/>
            <x15:cachedUniqueName index="7452" name="[Customer-Lookup].[FullName].&amp;[Sandra Brunner]"/>
            <x15:cachedUniqueName index="7453" name="[Customer-Lookup].[FullName].&amp;[Sandra Callaway]"/>
            <x15:cachedUniqueName index="7454" name="[Customer-Lookup].[FullName].&amp;[Sandra Carstensen]"/>
            <x15:cachedUniqueName index="7455" name="[Customer-Lookup].[FullName].&amp;[Sandra Cartwright]"/>
            <x15:cachedUniqueName index="7456" name="[Customer-Lookup].[FullName].&amp;[Sandra Chin]"/>
            <x15:cachedUniqueName index="7457" name="[Customer-Lookup].[FullName].&amp;[Sandra Christensen]"/>
            <x15:cachedUniqueName index="7458" name="[Customer-Lookup].[FullName].&amp;[Sandra Chumney]"/>
            <x15:cachedUniqueName index="7459" name="[Customer-Lookup].[FullName].&amp;[Sandra Coe]"/>
            <x15:cachedUniqueName index="7460" name="[Customer-Lookup].[FullName].&amp;[Sandra Conway]"/>
            <x15:cachedUniqueName index="7461" name="[Customer-Lookup].[FullName].&amp;[Sandra Cook]"/>
            <x15:cachedUniqueName index="7462" name="[Customer-Lookup].[FullName].&amp;[Sandra Evans]"/>
            <x15:cachedUniqueName index="7463" name="[Customer-Lookup].[FullName].&amp;[Sandra Florczak]"/>
            <x15:cachedUniqueName index="7464" name="[Customer-Lookup].[FullName].&amp;[Sandra Gibson]"/>
            <x15:cachedUniqueName index="7465" name="[Customer-Lookup].[FullName].&amp;[Sandra Hara]"/>
            <x15:cachedUniqueName index="7466" name="[Customer-Lookup].[FullName].&amp;[Sandra Hicks]"/>
            <x15:cachedUniqueName index="7467" name="[Customer-Lookup].[FullName].&amp;[Sandra Kahl]"/>
            <x15:cachedUniqueName index="7468" name="[Customer-Lookup].[FullName].&amp;[Sandra Kay Rogers]"/>
            <x15:cachedUniqueName index="7469" name="[Customer-Lookup].[FullName].&amp;[Sandra Lopez]"/>
            <x15:cachedUniqueName index="7470" name="[Customer-Lookup].[FullName].&amp;[Sandra Maynard]"/>
            <x15:cachedUniqueName index="7471" name="[Customer-Lookup].[FullName].&amp;[Sandra McKenzie]"/>
            <x15:cachedUniqueName index="7472" name="[Customer-Lookup].[FullName].&amp;[Sandra Merrick]"/>
            <x15:cachedUniqueName index="7473" name="[Customer-Lookup].[FullName].&amp;[Sandra Mishler]"/>
            <x15:cachedUniqueName index="7474" name="[Customer-Lookup].[FullName].&amp;[Sandra Ploog]"/>
            <x15:cachedUniqueName index="7475" name="[Customer-Lookup].[FullName].&amp;[Sandra Spangenberg]"/>
            <x15:cachedUniqueName index="7476" name="[Customer-Lookup].[FullName].&amp;[Sandra Stephens]"/>
            <x15:cachedUniqueName index="7477" name="[Customer-Lookup].[FullName].&amp;[Sandra Ulrich]"/>
            <x15:cachedUniqueName index="7478" name="[Customer-Lookup].[FullName].&amp;[Sandra Watkins]"/>
            <x15:cachedUniqueName index="7479" name="[Customer-Lookup].[FullName].&amp;[Sandra Woodward]"/>
            <x15:cachedUniqueName index="7480" name="[Customer-Lookup].[FullName].&amp;[Sandra Young]"/>
            <x15:cachedUniqueName index="7481" name="[Customer-Lookup].[FullName].&amp;[Sandy Bonnet]"/>
            <x15:cachedUniqueName index="7482" name="[Customer-Lookup].[FullName].&amp;[Sandy Garft]"/>
            <x15:cachedUniqueName index="7483" name="[Customer-Lookup].[FullName].&amp;[Sandy Joseph]"/>
            <x15:cachedUniqueName index="7484" name="[Customer-Lookup].[FullName].&amp;[Sandy Melton]"/>
            <x15:cachedUniqueName index="7485" name="[Customer-Lookup].[FullName].&amp;[Sandy Otto]"/>
            <x15:cachedUniqueName index="7486" name="[Customer-Lookup].[FullName].&amp;[Sandy Quillen]"/>
            <x15:cachedUniqueName index="7487" name="[Customer-Lookup].[FullName].&amp;[Sandy Wright]"/>
            <x15:cachedUniqueName index="7488" name="[Customer-Lookup].[FullName].&amp;[Sange Saraj]"/>
            <x15:cachedUniqueName index="7489" name="[Customer-Lookup].[FullName].&amp;[Santosh Moore]"/>
            <x15:cachedUniqueName index="7490" name="[Customer-Lookup].[FullName].&amp;[Sara Becher]"/>
            <x15:cachedUniqueName index="7491" name="[Customer-Lookup].[FullName].&amp;[Sara Book]"/>
            <x15:cachedUniqueName index="7492" name="[Customer-Lookup].[FullName].&amp;[Sara Breer]"/>
            <x15:cachedUniqueName index="7493" name="[Customer-Lookup].[FullName].&amp;[Sara Coffman]"/>
            <x15:cachedUniqueName index="7494" name="[Customer-Lookup].[FullName].&amp;[Sara Griffin]"/>
            <x15:cachedUniqueName index="7495" name="[Customer-Lookup].[FullName].&amp;[Sara Groves]"/>
            <x15:cachedUniqueName index="7496" name="[Customer-Lookup].[FullName].&amp;[Sara Jenson]"/>
            <x15:cachedUniqueName index="7497" name="[Customer-Lookup].[FullName].&amp;[Sara Pettengill]"/>
            <x15:cachedUniqueName index="7498" name="[Customer-Lookup].[FullName].&amp;[Sarah Akiyama]"/>
            <x15:cachedUniqueName index="7499" name="[Customer-Lookup].[FullName].&amp;[Sarah Almeida]"/>
            <x15:cachedUniqueName index="7500" name="[Customer-Lookup].[FullName].&amp;[Sarah Amole]"/>
            <x15:cachedUniqueName index="7501" name="[Customer-Lookup].[FullName].&amp;[Sarah Barron]"/>
            <x15:cachedUniqueName index="7502" name="[Customer-Lookup].[FullName].&amp;[Sarah Bers]"/>
            <x15:cachedUniqueName index="7503" name="[Customer-Lookup].[FullName].&amp;[Sarah Bihl]"/>
            <x15:cachedUniqueName index="7504" name="[Customer-Lookup].[FullName].&amp;[Sarah Burriss]"/>
            <x15:cachedUniqueName index="7505" name="[Customer-Lookup].[FullName].&amp;[Sarah Caudill]"/>
            <x15:cachedUniqueName index="7506" name="[Customer-Lookup].[FullName].&amp;[Sarah Cooper]"/>
            <x15:cachedUniqueName index="7507" name="[Customer-Lookup].[FullName].&amp;[Sarah Docktar]"/>
            <x15:cachedUniqueName index="7508" name="[Customer-Lookup].[FullName].&amp;[Sarah Estep]"/>
            <x15:cachedUniqueName index="7509" name="[Customer-Lookup].[FullName].&amp;[Sarah Hicks]"/>
            <x15:cachedUniqueName index="7510" name="[Customer-Lookup].[FullName].&amp;[Sarah Jimenez]"/>
            <x15:cachedUniqueName index="7511" name="[Customer-Lookup].[FullName].&amp;[Sarah McNamara]"/>
            <x15:cachedUniqueName index="7512" name="[Customer-Lookup].[FullName].&amp;[Sarah Miller]"/>
            <x15:cachedUniqueName index="7513" name="[Customer-Lookup].[FullName].&amp;[Sarah Moore]"/>
            <x15:cachedUniqueName index="7514" name="[Customer-Lookup].[FullName].&amp;[Sarah Rohrs]"/>
            <x15:cachedUniqueName index="7515" name="[Customer-Lookup].[FullName].&amp;[Sarah Roundtree]"/>
            <x15:cachedUniqueName index="7516" name="[Customer-Lookup].[FullName].&amp;[Sarah Sizemore]"/>
            <x15:cachedUniqueName index="7517" name="[Customer-Lookup].[FullName].&amp;[Sarah Smith]"/>
            <x15:cachedUniqueName index="7518" name="[Customer-Lookup].[FullName].&amp;[Sarah Sondag]"/>
            <x15:cachedUniqueName index="7519" name="[Customer-Lookup].[FullName].&amp;[Sarah Trujillo]"/>
            <x15:cachedUniqueName index="7520" name="[Customer-Lookup].[FullName].&amp;[Sarah Williard]"/>
            <x15:cachedUniqueName index="7521" name="[Customer-Lookup].[FullName].&amp;[Sarah Wood]"/>
            <x15:cachedUniqueName index="7522" name="[Customer-Lookup].[FullName].&amp;[Sarita Takahashi]"/>
            <x15:cachedUniqueName index="7523" name="[Customer-Lookup].[FullName].&amp;[Sasha Stulass]"/>
            <x15:cachedUniqueName index="7524" name="[Customer-Lookup].[FullName].&amp;[Saskia Teh]"/>
            <x15:cachedUniqueName index="7525" name="[Customer-Lookup].[FullName].&amp;[Saundra Betsekas]"/>
            <x15:cachedUniqueName index="7526" name="[Customer-Lookup].[FullName].&amp;[Scot Bent]"/>
            <x15:cachedUniqueName index="7527" name="[Customer-Lookup].[FullName].&amp;[Scott Bach]"/>
            <x15:cachedUniqueName index="7528" name="[Customer-Lookup].[FullName].&amp;[Scott Baker]"/>
            <x15:cachedUniqueName index="7529" name="[Customer-Lookup].[FullName].&amp;[Scott Bongirno]"/>
            <x15:cachedUniqueName index="7530" name="[Customer-Lookup].[FullName].&amp;[Scott Bouchard]"/>
            <x15:cachedUniqueName index="7531" name="[Customer-Lookup].[FullName].&amp;[Scott Bubb]"/>
            <x15:cachedUniqueName index="7532" name="[Customer-Lookup].[FullName].&amp;[Scott Clark]"/>
            <x15:cachedUniqueName index="7533" name="[Customer-Lookup].[FullName].&amp;[Scott Clark Jr]"/>
            <x15:cachedUniqueName index="7534" name="[Customer-Lookup].[FullName].&amp;[Scott Henrickson]"/>
            <x15:cachedUniqueName index="7535" name="[Customer-Lookup].[FullName].&amp;[Scott Kaffer]"/>
            <x15:cachedUniqueName index="7536" name="[Customer-Lookup].[FullName].&amp;[Scott Leming]"/>
            <x15:cachedUniqueName index="7537" name="[Customer-Lookup].[FullName].&amp;[Scott Littleford]"/>
            <x15:cachedUniqueName index="7538" name="[Customer-Lookup].[FullName].&amp;[Scott McCarthy]"/>
            <x15:cachedUniqueName index="7539" name="[Customer-Lookup].[FullName].&amp;[Scott Mcney]"/>
            <x15:cachedUniqueName index="7540" name="[Customer-Lookup].[FullName].&amp;[Scott Motz]"/>
            <x15:cachedUniqueName index="7541" name="[Customer-Lookup].[FullName].&amp;[Scott Pavicich]"/>
            <x15:cachedUniqueName index="7542" name="[Customer-Lookup].[FullName].&amp;[Scott Raigoza]"/>
            <x15:cachedUniqueName index="7543" name="[Customer-Lookup].[FullName].&amp;[Scott Rizley]"/>
            <x15:cachedUniqueName index="7544" name="[Customer-Lookup].[FullName].&amp;[Scott Rodgers]"/>
            <x15:cachedUniqueName index="7545" name="[Customer-Lookup].[FullName].&amp;[Scott Rodriguez]"/>
            <x15:cachedUniqueName index="7546" name="[Customer-Lookup].[FullName].&amp;[Scott Swanson]"/>
            <x15:cachedUniqueName index="7547" name="[Customer-Lookup].[FullName].&amp;[Scott Vallente]"/>
            <x15:cachedUniqueName index="7548" name="[Customer-Lookup].[FullName].&amp;[Scott Yandell]"/>
            <x15:cachedUniqueName index="7549" name="[Customer-Lookup].[FullName].&amp;[Sean Connell]"/>
            <x15:cachedUniqueName index="7550" name="[Customer-Lookup].[FullName].&amp;[Sean Hadlock]"/>
            <x15:cachedUniqueName index="7551" name="[Customer-Lookup].[FullName].&amp;[Sean Hays]"/>
            <x15:cachedUniqueName index="7552" name="[Customer-Lookup].[FullName].&amp;[Sean Lentz]"/>
            <x15:cachedUniqueName index="7553" name="[Customer-Lookup].[FullName].&amp;[Sean Leri]"/>
            <x15:cachedUniqueName index="7554" name="[Customer-Lookup].[FullName].&amp;[Sean Levinson]"/>
            <x15:cachedUniqueName index="7555" name="[Customer-Lookup].[FullName].&amp;[Sean Lunt]"/>
            <x15:cachedUniqueName index="7556" name="[Customer-Lookup].[FullName].&amp;[Sean Mermis]"/>
            <x15:cachedUniqueName index="7557" name="[Customer-Lookup].[FullName].&amp;[Sean Sheldon]"/>
            <x15:cachedUniqueName index="7558" name="[Customer-Lookup].[FullName].&amp;[Sean Valdez]"/>
            <x15:cachedUniqueName index="7559" name="[Customer-Lookup].[FullName].&amp;[Selena Alvarado]"/>
            <x15:cachedUniqueName index="7560" name="[Customer-Lookup].[FullName].&amp;[Selena Snyder]"/>
            <x15:cachedUniqueName index="7561" name="[Customer-Lookup].[FullName].&amp;[Selene Watson]"/>
            <x15:cachedUniqueName index="7562" name="[Customer-Lookup].[FullName].&amp;[Selina Conca]"/>
            <x15:cachedUniqueName index="7563" name="[Customer-Lookup].[FullName].&amp;[Selina Starkey]"/>
            <x15:cachedUniqueName index="7564" name="[Customer-Lookup].[FullName].&amp;[Selma Steele]"/>
            <x15:cachedUniqueName index="7565" name="[Customer-Lookup].[FullName].&amp;[Sepideh Cruz]"/>
            <x15:cachedUniqueName index="7566" name="[Customer-Lookup].[FullName].&amp;[Sergio Hensley]"/>
            <x15:cachedUniqueName index="7567" name="[Customer-Lookup].[FullName].&amp;[Shae Meuller]"/>
            <x15:cachedUniqueName index="7568" name="[Customer-Lookup].[FullName].&amp;[Shaharia Cosby]"/>
            <x15:cachedUniqueName index="7569" name="[Customer-Lookup].[FullName].&amp;[Shakoala Martinez]"/>
            <x15:cachedUniqueName index="7570" name="[Customer-Lookup].[FullName].&amp;[Shalatha Dowd]"/>
            <x15:cachedUniqueName index="7571" name="[Customer-Lookup].[FullName].&amp;[Shanay Steelman]"/>
            <x15:cachedUniqueName index="7572" name="[Customer-Lookup].[FullName].&amp;[Shandean Vangelder]"/>
            <x15:cachedUniqueName index="7573" name="[Customer-Lookup].[FullName].&amp;[Shandi Brooks]"/>
            <x15:cachedUniqueName index="7574" name="[Customer-Lookup].[FullName].&amp;[Shane Belli]"/>
            <x15:cachedUniqueName index="7575" name="[Customer-Lookup].[FullName].&amp;[Shane Solari]"/>
            <x15:cachedUniqueName index="7576" name="[Customer-Lookup].[FullName].&amp;[Shane Vacondias]"/>
            <x15:cachedUniqueName index="7577" name="[Customer-Lookup].[FullName].&amp;[Shane Vigil]"/>
            <x15:cachedUniqueName index="7578" name="[Customer-Lookup].[FullName].&amp;[Shane Zhu]"/>
            <x15:cachedUniqueName index="7579" name="[Customer-Lookup].[FullName].&amp;[Shanieadin Ramsey]"/>
            <x15:cachedUniqueName index="7580" name="[Customer-Lookup].[FullName].&amp;[Shannon Brooks]"/>
            <x15:cachedUniqueName index="7581" name="[Customer-Lookup].[FullName].&amp;[Shannon Edwards]"/>
            <x15:cachedUniqueName index="7582" name="[Customer-Lookup].[FullName].&amp;[Shannon Elliott]"/>
            <x15:cachedUniqueName index="7583" name="[Customer-Lookup].[FullName].&amp;[Shannon Ferguson]"/>
            <x15:cachedUniqueName index="7584" name="[Customer-Lookup].[FullName].&amp;[Shannon Green]"/>
            <x15:cachedUniqueName index="7585" name="[Customer-Lookup].[FullName].&amp;[Shannon Hurtig]"/>
            <x15:cachedUniqueName index="7586" name="[Customer-Lookup].[FullName].&amp;[Shannon Malmborg]"/>
            <x15:cachedUniqueName index="7587" name="[Customer-Lookup].[FullName].&amp;[Shannon Sullivan]"/>
            <x15:cachedUniqueName index="7588" name="[Customer-Lookup].[FullName].&amp;[Shannon Tolson]"/>
            <x15:cachedUniqueName index="7589" name="[Customer-Lookup].[FullName].&amp;[Shannon Whitaker]"/>
            <x15:cachedUniqueName index="7590" name="[Customer-Lookup].[FullName].&amp;[Shannon Wittenberg]"/>
            <x15:cachedUniqueName index="7591" name="[Customer-Lookup].[FullName].&amp;[Shany Starr]"/>
            <x15:cachedUniqueName index="7592" name="[Customer-Lookup].[FullName].&amp;[Shari Snyder]"/>
            <x15:cachedUniqueName index="7593" name="[Customer-Lookup].[FullName].&amp;[Sharilynn Agee]"/>
            <x15:cachedUniqueName index="7594" name="[Customer-Lookup].[FullName].&amp;[Shari-Lynn Baulwin]"/>
            <x15:cachedUniqueName index="7595" name="[Customer-Lookup].[FullName].&amp;[Sharla Soffa]"/>
            <x15:cachedUniqueName index="7596" name="[Customer-Lookup].[FullName].&amp;[Sharlene Wilson]"/>
            <x15:cachedUniqueName index="7597" name="[Customer-Lookup].[FullName].&amp;[Sharon Adams]"/>
            <x15:cachedUniqueName index="7598" name="[Customer-Lookup].[FullName].&amp;[Sharon Balthazar]"/>
            <x15:cachedUniqueName index="7599" name="[Customer-Lookup].[FullName].&amp;[Sharon Bartolomei]"/>
            <x15:cachedUniqueName index="7600" name="[Customer-Lookup].[FullName].&amp;[Sharon Bishop]"/>
            <x15:cachedUniqueName index="7601" name="[Customer-Lookup].[FullName].&amp;[Sharon Botelho]"/>
            <x15:cachedUniqueName index="7602" name="[Customer-Lookup].[FullName].&amp;[Sharon Campers]"/>
            <x15:cachedUniqueName index="7603" name="[Customer-Lookup].[FullName].&amp;[Sharon Casey]"/>
            <x15:cachedUniqueName index="7604" name="[Customer-Lookup].[FullName].&amp;[Sharon Craig]"/>
            <x15:cachedUniqueName index="7605" name="[Customer-Lookup].[FullName].&amp;[Sharon Crow]"/>
            <x15:cachedUniqueName index="7606" name="[Customer-Lookup].[FullName].&amp;[Sharon Haddix]"/>
            <x15:cachedUniqueName index="7607" name="[Customer-Lookup].[FullName].&amp;[Sharon Jacobs]"/>
            <x15:cachedUniqueName index="7608" name="[Customer-Lookup].[FullName].&amp;[Sharon James]"/>
            <x15:cachedUniqueName index="7609" name="[Customer-Lookup].[FullName].&amp;[Sharon Lindall]"/>
            <x15:cachedUniqueName index="7610" name="[Customer-Lookup].[FullName].&amp;[Sharon Looney]"/>
            <x15:cachedUniqueName index="7611" name="[Customer-Lookup].[FullName].&amp;[Sharon Lynn]"/>
            <x15:cachedUniqueName index="7612" name="[Customer-Lookup].[FullName].&amp;[Sharon MacBride]"/>
            <x15:cachedUniqueName index="7613" name="[Customer-Lookup].[FullName].&amp;[Sharon Martinez]"/>
            <x15:cachedUniqueName index="7614" name="[Customer-Lookup].[FullName].&amp;[Sharon Nelson]"/>
            <x15:cachedUniqueName index="7615" name="[Customer-Lookup].[FullName].&amp;[Sharon Parcher]"/>
            <x15:cachedUniqueName index="7616" name="[Customer-Lookup].[FullName].&amp;[Sharon Piccola]"/>
            <x15:cachedUniqueName index="7617" name="[Customer-Lookup].[FullName].&amp;[Sharon Sandage]"/>
            <x15:cachedUniqueName index="7618" name="[Customer-Lookup].[FullName].&amp;[Sharon Schaffer]"/>
            <x15:cachedUniqueName index="7619" name="[Customer-Lookup].[FullName].&amp;[Sharon Sinisi]"/>
            <x15:cachedUniqueName index="7620" name="[Customer-Lookup].[FullName].&amp;[Sharon Smith]"/>
            <x15:cachedUniqueName index="7621" name="[Customer-Lookup].[FullName].&amp;[Sharon Snodgrass]"/>
            <x15:cachedUniqueName index="7622" name="[Customer-Lookup].[FullName].&amp;[Sharon Stroh]"/>
            <x15:cachedUniqueName index="7623" name="[Customer-Lookup].[FullName].&amp;[Sharon Torres]"/>
            <x15:cachedUniqueName index="7624" name="[Customer-Lookup].[FullName].&amp;[Sharon Tracey]"/>
            <x15:cachedUniqueName index="7625" name="[Customer-Lookup].[FullName].&amp;[Sharon Zani]"/>
            <x15:cachedUniqueName index="7626" name="[Customer-Lookup].[FullName].&amp;[Sharon Zikria]"/>
            <x15:cachedUniqueName index="7627" name="[Customer-Lookup].[FullName].&amp;[Sharona Svensson]"/>
            <x15:cachedUniqueName index="7628" name="[Customer-Lookup].[FullName].&amp;[Sharone Jones]"/>
            <x15:cachedUniqueName index="7629" name="[Customer-Lookup].[FullName].&amp;[Sharron Mauro]"/>
            <x15:cachedUniqueName index="7630" name="[Customer-Lookup].[FullName].&amp;[Sharron Steffanson]"/>
            <x15:cachedUniqueName index="7631" name="[Customer-Lookup].[FullName].&amp;[Shaun Buenstro]"/>
            <x15:cachedUniqueName index="7632" name="[Customer-Lookup].[FullName].&amp;[Shaun Kreuzer]"/>
            <x15:cachedUniqueName index="7633" name="[Customer-Lookup].[FullName].&amp;[Shauna Wyro]"/>
            <x15:cachedUniqueName index="7634" name="[Customer-Lookup].[FullName].&amp;[Shauneen Springate]"/>
            <x15:cachedUniqueName index="7635" name="[Customer-Lookup].[FullName].&amp;[Shawn Adams]"/>
            <x15:cachedUniqueName index="7636" name="[Customer-Lookup].[FullName].&amp;[Shawn Albenberg]"/>
            <x15:cachedUniqueName index="7637" name="[Customer-Lookup].[FullName].&amp;[Shawn Bettinardi]"/>
            <x15:cachedUniqueName index="7638" name="[Customer-Lookup].[FullName].&amp;[Shawn Demicell]"/>
            <x15:cachedUniqueName index="7639" name="[Customer-Lookup].[FullName].&amp;[Shawn Jiron]"/>
            <x15:cachedUniqueName index="7640" name="[Customer-Lookup].[FullName].&amp;[Shawn Mccall]"/>
            <x15:cachedUniqueName index="7641" name="[Customer-Lookup].[FullName].&amp;[Shawn Trujillo]"/>
            <x15:cachedUniqueName index="7642" name="[Customer-Lookup].[FullName].&amp;[Shawn Turner]"/>
            <x15:cachedUniqueName index="7643" name="[Customer-Lookup].[FullName].&amp;[Shawn Vissers]"/>
            <x15:cachedUniqueName index="7644" name="[Customer-Lookup].[FullName].&amp;[Shawn Wuesthoff]"/>
            <x15:cachedUniqueName index="7645" name="[Customer-Lookup].[FullName].&amp;[Shawna Saiz]"/>
            <x15:cachedUniqueName index="7646" name="[Customer-Lookup].[FullName].&amp;[Shawnda Stith]"/>
            <x15:cachedUniqueName index="7647" name="[Customer-Lookup].[FullName].&amp;[Shay Kamp]"/>
            <x15:cachedUniqueName index="7648" name="[Customer-Lookup].[FullName].&amp;[Shayla Vandergaag]"/>
            <x15:cachedUniqueName index="7649" name="[Customer-Lookup].[FullName].&amp;[Sheila Addante]"/>
            <x15:cachedUniqueName index="7650" name="[Customer-Lookup].[FullName].&amp;[Sheila Amic]"/>
            <x15:cachedUniqueName index="7651" name="[Customer-Lookup].[FullName].&amp;[Sheila Bancroft]"/>
            <x15:cachedUniqueName index="7652" name="[Customer-Lookup].[FullName].&amp;[Sheila Conyers]"/>
            <x15:cachedUniqueName index="7653" name="[Customer-Lookup].[FullName].&amp;[Sheila Garcia]"/>
            <x15:cachedUniqueName index="7654" name="[Customer-Lookup].[FullName].&amp;[Sheila Hughes]"/>
            <x15:cachedUniqueName index="7655" name="[Customer-Lookup].[FullName].&amp;[Sheila Jenkins]"/>
            <x15:cachedUniqueName index="7656" name="[Customer-Lookup].[FullName].&amp;[Sheila King]"/>
            <x15:cachedUniqueName index="7657" name="[Customer-Lookup].[FullName].&amp;[Sheila Lewis]"/>
            <x15:cachedUniqueName index="7658" name="[Customer-Lookup].[FullName].&amp;[Sheila Linderman]"/>
            <x15:cachedUniqueName index="7659" name="[Customer-Lookup].[FullName].&amp;[Sheila Neusaenger]"/>
            <x15:cachedUniqueName index="7660" name="[Customer-Lookup].[FullName].&amp;[Sheila Rupert]"/>
            <x15:cachedUniqueName index="7661" name="[Customer-Lookup].[FullName].&amp;[Sheila Tuck]"/>
            <x15:cachedUniqueName index="7662" name="[Customer-Lookup].[FullName].&amp;[Sheila Valentino]"/>
            <x15:cachedUniqueName index="7663" name="[Customer-Lookup].[FullName].&amp;[Shelbi Brooks]"/>
            <x15:cachedUniqueName index="7664" name="[Customer-Lookup].[FullName].&amp;[Shelby Chow-Wang]"/>
            <x15:cachedUniqueName index="7665" name="[Customer-Lookup].[FullName].&amp;[Shelby Hubert]"/>
            <x15:cachedUniqueName index="7666" name="[Customer-Lookup].[FullName].&amp;[Shelby Levine]"/>
            <x15:cachedUniqueName index="7667" name="[Customer-Lookup].[FullName].&amp;[Shelby Owens]"/>
            <x15:cachedUniqueName index="7668" name="[Customer-Lookup].[FullName].&amp;[Sheldon Robinson]"/>
            <x15:cachedUniqueName index="7669" name="[Customer-Lookup].[FullName].&amp;[Shelia Cesario]"/>
            <x15:cachedUniqueName index="7670" name="[Customer-Lookup].[FullName].&amp;[Shelia Gram]"/>
            <x15:cachedUniqueName index="7671" name="[Customer-Lookup].[FullName].&amp;[Shelia Turner]"/>
            <x15:cachedUniqueName index="7672" name="[Customer-Lookup].[FullName].&amp;[Shelley Barukh]"/>
            <x15:cachedUniqueName index="7673" name="[Customer-Lookup].[FullName].&amp;[Shelley Crow]"/>
            <x15:cachedUniqueName index="7674" name="[Customer-Lookup].[FullName].&amp;[Shelley Melville]"/>
            <x15:cachedUniqueName index="7675" name="[Customer-Lookup].[FullName].&amp;[Shelley Stumm]"/>
            <x15:cachedUniqueName index="7676" name="[Customer-Lookup].[FullName].&amp;[Shelley Tedrick]"/>
            <x15:cachedUniqueName index="7677" name="[Customer-Lookup].[FullName].&amp;[Shelley Zane]"/>
            <x15:cachedUniqueName index="7678" name="[Customer-Lookup].[FullName].&amp;[Shelli Gale]"/>
            <x15:cachedUniqueName index="7679" name="[Customer-Lookup].[FullName].&amp;[Shelly Arruda]"/>
            <x15:cachedUniqueName index="7680" name="[Customer-Lookup].[FullName].&amp;[Shelly Bergner]"/>
            <x15:cachedUniqueName index="7681" name="[Customer-Lookup].[FullName].&amp;[Shelly Birmingham]"/>
            <x15:cachedUniqueName index="7682" name="[Customer-Lookup].[FullName].&amp;[Shelly Busby]"/>
            <x15:cachedUniqueName index="7683" name="[Customer-Lookup].[FullName].&amp;[Shelly Lawn]"/>
            <x15:cachedUniqueName index="7684" name="[Customer-Lookup].[FullName].&amp;[Shelly Wilson]"/>
            <x15:cachedUniqueName index="7685" name="[Customer-Lookup].[FullName].&amp;[Shenna Skonnard]"/>
            <x15:cachedUniqueName index="7686" name="[Customer-Lookup].[FullName].&amp;[Sherea Lanum]"/>
            <x15:cachedUniqueName index="7687" name="[Customer-Lookup].[FullName].&amp;[Sheri Schiel]"/>
            <x15:cachedUniqueName index="7688" name="[Customer-Lookup].[FullName].&amp;[Sheri West]"/>
            <x15:cachedUniqueName index="7689" name="[Customer-Lookup].[FullName].&amp;[Sherly Platt]"/>
            <x15:cachedUniqueName index="7690" name="[Customer-Lookup].[FullName].&amp;[Sherman Banks]"/>
            <x15:cachedUniqueName index="7691" name="[Customer-Lookup].[FullName].&amp;[Sherman Parker]"/>
            <x15:cachedUniqueName index="7692" name="[Customer-Lookup].[FullName].&amp;[Sherman Sandusky]"/>
            <x15:cachedUniqueName index="7693" name="[Customer-Lookup].[FullName].&amp;[Sherri Cabling]"/>
            <x15:cachedUniqueName index="7694" name="[Customer-Lookup].[FullName].&amp;[Sherri Holmes]"/>
            <x15:cachedUniqueName index="7695" name="[Customer-Lookup].[FullName].&amp;[Sherri Thomas]"/>
            <x15:cachedUniqueName index="7696" name="[Customer-Lookup].[FullName].&amp;[Sherrie Berkley]"/>
            <x15:cachedUniqueName index="7697" name="[Customer-Lookup].[FullName].&amp;[Sherrie Schoedel]"/>
            <x15:cachedUniqueName index="7698" name="[Customer-Lookup].[FullName].&amp;[Sherry Abbott]"/>
            <x15:cachedUniqueName index="7699" name="[Customer-Lookup].[FullName].&amp;[Sherry Baugh]"/>
            <x15:cachedUniqueName index="7700" name="[Customer-Lookup].[FullName].&amp;[Sherry Carlson]"/>
            <x15:cachedUniqueName index="7701" name="[Customer-Lookup].[FullName].&amp;[Sherry Carter]"/>
            <x15:cachedUniqueName index="7702" name="[Customer-Lookup].[FullName].&amp;[Sherry Lee Trusko]"/>
            <x15:cachedUniqueName index="7703" name="[Customer-Lookup].[FullName].&amp;[Sherry Myers]"/>
            <x15:cachedUniqueName index="7704" name="[Customer-Lookup].[FullName].&amp;[Sherry Nally]"/>
            <x15:cachedUniqueName index="7705" name="[Customer-Lookup].[FullName].&amp;[Sherry Ray]"/>
            <x15:cachedUniqueName index="7706" name="[Customer-Lookup].[FullName].&amp;[Sherry Smith]"/>
            <x15:cachedUniqueName index="7707" name="[Customer-Lookup].[FullName].&amp;[Sherry Sommese]"/>
            <x15:cachedUniqueName index="7708" name="[Customer-Lookup].[FullName].&amp;[Sherry Wilkerson]"/>
            <x15:cachedUniqueName index="7709" name="[Customer-Lookup].[FullName].&amp;[Sheryl Cook]"/>
            <x15:cachedUniqueName index="7710" name="[Customer-Lookup].[FullName].&amp;[Sheryl Struckman]"/>
            <x15:cachedUniqueName index="7711" name="[Customer-Lookup].[FullName].&amp;[Sheryl Wolters]"/>
            <x15:cachedUniqueName index="7712" name="[Customer-Lookup].[FullName].&amp;[Shilo Campbell]"/>
            <x15:cachedUniqueName index="7713" name="[Customer-Lookup].[FullName].&amp;[Shirley Bailey]"/>
            <x15:cachedUniqueName index="7714" name="[Customer-Lookup].[FullName].&amp;[Shirley Barnes]"/>
            <x15:cachedUniqueName index="7715" name="[Customer-Lookup].[FullName].&amp;[Shirley Belza]"/>
            <x15:cachedUniqueName index="7716" name="[Customer-Lookup].[FullName].&amp;[Shirley Bishop]"/>
            <x15:cachedUniqueName index="7717" name="[Customer-Lookup].[FullName].&amp;[Shirley Bohn]"/>
            <x15:cachedUniqueName index="7718" name="[Customer-Lookup].[FullName].&amp;[Shirley Bowler]"/>
            <x15:cachedUniqueName index="7719" name="[Customer-Lookup].[FullName].&amp;[Shirley Boyd]"/>
            <x15:cachedUniqueName index="7720" name="[Customer-Lookup].[FullName].&amp;[Shirley Bruner]"/>
            <x15:cachedUniqueName index="7721" name="[Customer-Lookup].[FullName].&amp;[Shirley Carter]"/>
            <x15:cachedUniqueName index="7722" name="[Customer-Lookup].[FullName].&amp;[Shirley Cavior]"/>
            <x15:cachedUniqueName index="7723" name="[Customer-Lookup].[FullName].&amp;[Shirley Ciccone]"/>
            <x15:cachedUniqueName index="7724" name="[Customer-Lookup].[FullName].&amp;[Shirley Cichon]"/>
            <x15:cachedUniqueName index="7725" name="[Customer-Lookup].[FullName].&amp;[Shirley Conger]"/>
            <x15:cachedUniqueName index="7726" name="[Customer-Lookup].[FullName].&amp;[Shirley Curtsinger]"/>
            <x15:cachedUniqueName index="7727" name="[Customer-Lookup].[FullName].&amp;[Shirley Dawson]"/>
            <x15:cachedUniqueName index="7728" name="[Customer-Lookup].[FullName].&amp;[Shirley Esquivel]"/>
            <x15:cachedUniqueName index="7729" name="[Customer-Lookup].[FullName].&amp;[Shirley Frasure]"/>
            <x15:cachedUniqueName index="7730" name="[Customer-Lookup].[FullName].&amp;[Shirley Furst]"/>
            <x15:cachedUniqueName index="7731" name="[Customer-Lookup].[FullName].&amp;[Shirley Gottbehuet]"/>
            <x15:cachedUniqueName index="7732" name="[Customer-Lookup].[FullName].&amp;[Shirley Hartung]"/>
            <x15:cachedUniqueName index="7733" name="[Customer-Lookup].[FullName].&amp;[Shirley Head]"/>
            <x15:cachedUniqueName index="7734" name="[Customer-Lookup].[FullName].&amp;[Shirley Holmes]"/>
            <x15:cachedUniqueName index="7735" name="[Customer-Lookup].[FullName].&amp;[Shirley Kuhns]"/>
            <x15:cachedUniqueName index="7736" name="[Customer-Lookup].[FullName].&amp;[Shirley Lang]"/>
            <x15:cachedUniqueName index="7737" name="[Customer-Lookup].[FullName].&amp;[Shirley Laue]"/>
            <x15:cachedUniqueName index="7738" name="[Customer-Lookup].[FullName].&amp;[Shirley Lease]"/>
            <x15:cachedUniqueName index="7739" name="[Customer-Lookup].[FullName].&amp;[Shirley McInerney]"/>
            <x15:cachedUniqueName index="7740" name="[Customer-Lookup].[FullName].&amp;[Shirley Nichols]"/>
            <x15:cachedUniqueName index="7741" name="[Customer-Lookup].[FullName].&amp;[Shirley Niedjahski]"/>
            <x15:cachedUniqueName index="7742" name="[Customer-Lookup].[FullName].&amp;[Shirley Ornelas]"/>
            <x15:cachedUniqueName index="7743" name="[Customer-Lookup].[FullName].&amp;[Shirley Ortiz]"/>
            <x15:cachedUniqueName index="7744" name="[Customer-Lookup].[FullName].&amp;[Shirley Scherer]"/>
            <x15:cachedUniqueName index="7745" name="[Customer-Lookup].[FullName].&amp;[Shirley Simpkins]"/>
            <x15:cachedUniqueName index="7746" name="[Customer-Lookup].[FullName].&amp;[Shirley Spencer]"/>
            <x15:cachedUniqueName index="7747" name="[Customer-Lookup].[FullName].&amp;[Shirley Springer]"/>
            <x15:cachedUniqueName index="7748" name="[Customer-Lookup].[FullName].&amp;[Shirley Stewart]"/>
            <x15:cachedUniqueName index="7749" name="[Customer-Lookup].[FullName].&amp;[Shirley Stolow]"/>
            <x15:cachedUniqueName index="7750" name="[Customer-Lookup].[FullName].&amp;[Shirley Strauh]"/>
            <x15:cachedUniqueName index="7751" name="[Customer-Lookup].[FullName].&amp;[Shirley Thompson]"/>
            <x15:cachedUniqueName index="7752" name="[Customer-Lookup].[FullName].&amp;[Shirley Turner]"/>
            <x15:cachedUniqueName index="7753" name="[Customer-Lookup].[FullName].&amp;[Shirley Vargas]"/>
            <x15:cachedUniqueName index="7754" name="[Customer-Lookup].[FullName].&amp;[Shirley Wiens]"/>
            <x15:cachedUniqueName index="7755" name="[Customer-Lookup].[FullName].&amp;[Shirley Winter]"/>
            <x15:cachedUniqueName index="7756" name="[Customer-Lookup].[FullName].&amp;[Shirley Zuniga]"/>
            <x15:cachedUniqueName index="7757" name="[Customer-Lookup].[FullName].&amp;[Shona Grimm]"/>
            <x15:cachedUniqueName index="7758" name="[Customer-Lookup].[FullName].&amp;[Shyla Bettis]"/>
            <x15:cachedUniqueName index="7759" name="[Customer-Lookup].[FullName].&amp;[Sidney Broska]"/>
            <x15:cachedUniqueName index="7760" name="[Customer-Lookup].[FullName].&amp;[Sidney Martinez]"/>
            <x15:cachedUniqueName index="7761" name="[Customer-Lookup].[FullName].&amp;[Sidney Naccarato]"/>
            <x15:cachedUniqueName index="7762" name="[Customer-Lookup].[FullName].&amp;[Sierra Wecker]"/>
            <x15:cachedUniqueName index="7763" name="[Customer-Lookup].[FullName].&amp;[Silas Zocchi]"/>
            <x15:cachedUniqueName index="7764" name="[Customer-Lookup].[FullName].&amp;[Silvia Walker]"/>
            <x15:cachedUniqueName index="7765" name="[Customer-Lookup].[FullName].&amp;[Silvio Watkins]"/>
            <x15:cachedUniqueName index="7766" name="[Customer-Lookup].[FullName].&amp;[Simon Waling]"/>
            <x15:cachedUniqueName index="7767" name="[Customer-Lookup].[FullName].&amp;[Simona Sims]"/>
            <x15:cachedUniqueName index="7768" name="[Customer-Lookup].[FullName].&amp;[Simone Shoaf]"/>
            <x15:cachedUniqueName index="7769" name="[Customer-Lookup].[FullName].&amp;[Singh Solano]"/>
            <x15:cachedUniqueName index="7770" name="[Customer-Lookup].[FullName].&amp;[Siobhan Whyte]"/>
            <x15:cachedUniqueName index="7771" name="[Customer-Lookup].[FullName].&amp;[Siu Ping Barker]"/>
            <x15:cachedUniqueName index="7772" name="[Customer-Lookup].[FullName].&amp;[Soledad Steinmeyer]"/>
            <x15:cachedUniqueName index="7773" name="[Customer-Lookup].[FullName].&amp;[Son Vanover]"/>
            <x15:cachedUniqueName index="7774" name="[Customer-Lookup].[FullName].&amp;[Sondra Kerns]"/>
            <x15:cachedUniqueName index="7775" name="[Customer-Lookup].[FullName].&amp;[Sondra Kumar]"/>
            <x15:cachedUniqueName index="7776" name="[Customer-Lookup].[FullName].&amp;[Sonia Echols]"/>
            <x15:cachedUniqueName index="7777" name="[Customer-Lookup].[FullName].&amp;[Sonia Massen]"/>
            <x15:cachedUniqueName index="7778" name="[Customer-Lookup].[FullName].&amp;[Sonja Anderson]"/>
            <x15:cachedUniqueName index="7779" name="[Customer-Lookup].[FullName].&amp;[Sonja Perko]"/>
            <x15:cachedUniqueName index="7780" name="[Customer-Lookup].[FullName].&amp;[Sonja Sommers]"/>
            <x15:cachedUniqueName index="7781" name="[Customer-Lookup].[FullName].&amp;[Sonny Porter]"/>
            <x15:cachedUniqueName index="7782" name="[Customer-Lookup].[FullName].&amp;[Sonya Burns]"/>
            <x15:cachedUniqueName index="7783" name="[Customer-Lookup].[FullName].&amp;[Sophia West]"/>
            <x15:cachedUniqueName index="7784" name="[Customer-Lookup].[FullName].&amp;[Stacey Cereghino]"/>
            <x15:cachedUniqueName index="7785" name="[Customer-Lookup].[FullName].&amp;[Stacey Gregory]"/>
            <x15:cachedUniqueName index="7786" name="[Customer-Lookup].[FullName].&amp;[Stacey Rowland]"/>
            <x15:cachedUniqueName index="7787" name="[Customer-Lookup].[FullName].&amp;[Stacey Sousa]"/>
            <x15:cachedUniqueName index="7788" name="[Customer-Lookup].[FullName].&amp;[Stacey Tearpak]"/>
            <x15:cachedUniqueName index="7789" name="[Customer-Lookup].[FullName].&amp;[Stacey Wilkes]"/>
            <x15:cachedUniqueName index="7790" name="[Customer-Lookup].[FullName].&amp;[Stacey Wilson]"/>
            <x15:cachedUniqueName index="7791" name="[Customer-Lookup].[FullName].&amp;[Stacie Aguilar]"/>
            <x15:cachedUniqueName index="7792" name="[Customer-Lookup].[FullName].&amp;[Stacie Boggs]"/>
            <x15:cachedUniqueName index="7793" name="[Customer-Lookup].[FullName].&amp;[Stacie Burden]"/>
            <x15:cachedUniqueName index="7794" name="[Customer-Lookup].[FullName].&amp;[Stacie Stowe]"/>
            <x15:cachedUniqueName index="7795" name="[Customer-Lookup].[FullName].&amp;[Stacy Caulfield]"/>
            <x15:cachedUniqueName index="7796" name="[Customer-Lookup].[FullName].&amp;[Stacy Fisher]"/>
            <x15:cachedUniqueName index="7797" name="[Customer-Lookup].[FullName].&amp;[Stacy Glenn]"/>
            <x15:cachedUniqueName index="7798" name="[Customer-Lookup].[FullName].&amp;[Stacy Hammond]"/>
            <x15:cachedUniqueName index="7799" name="[Customer-Lookup].[FullName].&amp;[Stacy Krause]"/>
            <x15:cachedUniqueName index="7800" name="[Customer-Lookup].[FullName].&amp;[Stacy McGuire]"/>
            <x15:cachedUniqueName index="7801" name="[Customer-Lookup].[FullName].&amp;[Stacy Rizzi]"/>
            <x15:cachedUniqueName index="7802" name="[Customer-Lookup].[FullName].&amp;[Stacy Valentino]"/>
            <x15:cachedUniqueName index="7803" name="[Customer-Lookup].[FullName].&amp;[Stacy Williams]"/>
            <x15:cachedUniqueName index="7804" name="[Customer-Lookup].[FullName].&amp;[Stan Alexander]"/>
            <x15:cachedUniqueName index="7805" name="[Customer-Lookup].[FullName].&amp;[Stan Eichelkraut]"/>
            <x15:cachedUniqueName index="7806" name="[Customer-Lookup].[FullName].&amp;[Stan Klein]"/>
            <x15:cachedUniqueName index="7807" name="[Customer-Lookup].[FullName].&amp;[Stan Martin]"/>
            <x15:cachedUniqueName index="7808" name="[Customer-Lookup].[FullName].&amp;[Stanley Bellifa]"/>
            <x15:cachedUniqueName index="7809" name="[Customer-Lookup].[FullName].&amp;[Stanley Boston]"/>
            <x15:cachedUniqueName index="7810" name="[Customer-Lookup].[FullName].&amp;[Stanley LeMaster]"/>
            <x15:cachedUniqueName index="7811" name="[Customer-Lookup].[FullName].&amp;[Stanley Marks]"/>
            <x15:cachedUniqueName index="7812" name="[Customer-Lookup].[FullName].&amp;[Stanley Palmer]"/>
            <x15:cachedUniqueName index="7813" name="[Customer-Lookup].[FullName].&amp;[Stanley Peffers]"/>
            <x15:cachedUniqueName index="7814" name="[Customer-Lookup].[FullName].&amp;[Stanley Robinson]"/>
            <x15:cachedUniqueName index="7815" name="[Customer-Lookup].[FullName].&amp;[Stanley Spoonamore]"/>
            <x15:cachedUniqueName index="7816" name="[Customer-Lookup].[FullName].&amp;[Stanley Staggs]"/>
            <x15:cachedUniqueName index="7817" name="[Customer-Lookup].[FullName].&amp;[Stanley West]"/>
            <x15:cachedUniqueName index="7818" name="[Customer-Lookup].[FullName].&amp;[Stanley Wright]"/>
            <x15:cachedUniqueName index="7819" name="[Customer-Lookup].[FullName].&amp;[Starla Duplin]"/>
            <x15:cachedUniqueName index="7820" name="[Customer-Lookup].[FullName].&amp;[Stefanie Almanzor]"/>
            <x15:cachedUniqueName index="7821" name="[Customer-Lookup].[FullName].&amp;[Stefanie Cardana]"/>
            <x15:cachedUniqueName index="7822" name="[Customer-Lookup].[FullName].&amp;[Stella Kanagy]"/>
            <x15:cachedUniqueName index="7823" name="[Customer-Lookup].[FullName].&amp;[Stella Poole]"/>
            <x15:cachedUniqueName index="7824" name="[Customer-Lookup].[FullName].&amp;[Stephan Bortz]"/>
            <x15:cachedUniqueName index="7825" name="[Customer-Lookup].[FullName].&amp;[Stephanie Angelbeck]"/>
            <x15:cachedUniqueName index="7826" name="[Customer-Lookup].[FullName].&amp;[Stephanie Beitler]"/>
            <x15:cachedUniqueName index="7827" name="[Customer-Lookup].[FullName].&amp;[Stephanie Borelli]"/>
            <x15:cachedUniqueName index="7828" name="[Customer-Lookup].[FullName].&amp;[Stephanie Byrnes]"/>
            <x15:cachedUniqueName index="7829" name="[Customer-Lookup].[FullName].&amp;[Stephanie Delao]"/>
            <x15:cachedUniqueName index="7830" name="[Customer-Lookup].[FullName].&amp;[Stephanie Jackson]"/>
            <x15:cachedUniqueName index="7831" name="[Customer-Lookup].[FullName].&amp;[Stephanie Meadows]"/>
            <x15:cachedUniqueName index="7832" name="[Customer-Lookup].[FullName].&amp;[Stephanie Olschefski]"/>
            <x15:cachedUniqueName index="7833" name="[Customer-Lookup].[FullName].&amp;[Stephanie Sanok]"/>
            <x15:cachedUniqueName index="7834" name="[Customer-Lookup].[FullName].&amp;[Stephanie Small]"/>
            <x15:cachedUniqueName index="7835" name="[Customer-Lookup].[FullName].&amp;[Stephanie Smith]"/>
            <x15:cachedUniqueName index="7836" name="[Customer-Lookup].[FullName].&amp;[Stephanie Stein]"/>
            <x15:cachedUniqueName index="7837" name="[Customer-Lookup].[FullName].&amp;[Stephanie Thomas]"/>
            <x15:cachedUniqueName index="7838" name="[Customer-Lookup].[FullName].&amp;[Stephanie Williams]"/>
            <x15:cachedUniqueName index="7839" name="[Customer-Lookup].[FullName].&amp;[Stephanie Wilson]"/>
            <x15:cachedUniqueName index="7840" name="[Customer-Lookup].[FullName].&amp;[Stephanie Wood]"/>
            <x15:cachedUniqueName index="7841" name="[Customer-Lookup].[FullName].&amp;[Stephen Acevedo]"/>
            <x15:cachedUniqueName index="7842" name="[Customer-Lookup].[FullName].&amp;[Stephen Anderson]"/>
            <x15:cachedUniqueName index="7843" name="[Customer-Lookup].[FullName].&amp;[Stephen Ayers]"/>
            <x15:cachedUniqueName index="7844" name="[Customer-Lookup].[FullName].&amp;[Stephen Bremer]"/>
            <x15:cachedUniqueName index="7845" name="[Customer-Lookup].[FullName].&amp;[Stephen Brewer]"/>
            <x15:cachedUniqueName index="7846" name="[Customer-Lookup].[FullName].&amp;[Stephen Burton]"/>
            <x15:cachedUniqueName index="7847" name="[Customer-Lookup].[FullName].&amp;[Stephen Clevenger]"/>
            <x15:cachedUniqueName index="7848" name="[Customer-Lookup].[FullName].&amp;[Stephen Fischer]"/>
            <x15:cachedUniqueName index="7849" name="[Customer-Lookup].[FullName].&amp;[Stephen Gramstorff]"/>
            <x15:cachedUniqueName index="7850" name="[Customer-Lookup].[FullName].&amp;[Stephen Green]"/>
            <x15:cachedUniqueName index="7851" name="[Customer-Lookup].[FullName].&amp;[Stephen Guardamondo]"/>
            <x15:cachedUniqueName index="7852" name="[Customer-Lookup].[FullName].&amp;[Stephen Harbut]"/>
            <x15:cachedUniqueName index="7853" name="[Customer-Lookup].[FullName].&amp;[Stephen Ogilvie]"/>
            <x15:cachedUniqueName index="7854" name="[Customer-Lookup].[FullName].&amp;[Stephen Osborn]"/>
            <x15:cachedUniqueName index="7855" name="[Customer-Lookup].[FullName].&amp;[Stephen Patterson]"/>
            <x15:cachedUniqueName index="7856" name="[Customer-Lookup].[FullName].&amp;[Stephen Potter]"/>
            <x15:cachedUniqueName index="7857" name="[Customer-Lookup].[FullName].&amp;[Stephen Sheffield]"/>
            <x15:cachedUniqueName index="7858" name="[Customer-Lookup].[FullName].&amp;[Stephen Steeves]"/>
            <x15:cachedUniqueName index="7859" name="[Customer-Lookup].[FullName].&amp;[Stephen Weindel]"/>
            <x15:cachedUniqueName index="7860" name="[Customer-Lookup].[FullName].&amp;[Stephen Weintraub]"/>
            <x15:cachedUniqueName index="7861" name="[Customer-Lookup].[FullName].&amp;[Stephen Young]"/>
            <x15:cachedUniqueName index="7862" name="[Customer-Lookup].[FullName].&amp;[Stephen Zape]"/>
            <x15:cachedUniqueName index="7863" name="[Customer-Lookup].[FullName].&amp;[Sterling Crowe]"/>
            <x15:cachedUniqueName index="7864" name="[Customer-Lookup].[FullName].&amp;[Steve Bowler]"/>
            <x15:cachedUniqueName index="7865" name="[Customer-Lookup].[FullName].&amp;[Steve Carnes]"/>
            <x15:cachedUniqueName index="7866" name="[Customer-Lookup].[FullName].&amp;[Steve Clark]"/>
            <x15:cachedUniqueName index="7867" name="[Customer-Lookup].[FullName].&amp;[Steve DeBry]"/>
            <x15:cachedUniqueName index="7868" name="[Customer-Lookup].[FullName].&amp;[Steve Eurich]"/>
            <x15:cachedUniqueName index="7869" name="[Customer-Lookup].[FullName].&amp;[Steve Gunter]"/>
            <x15:cachedUniqueName index="7870" name="[Customer-Lookup].[FullName].&amp;[Steve Montgomery]"/>
            <x15:cachedUniqueName index="7871" name="[Customer-Lookup].[FullName].&amp;[Steve Ortega]"/>
            <x15:cachedUniqueName index="7872" name="[Customer-Lookup].[FullName].&amp;[Steve Reitzel]"/>
            <x15:cachedUniqueName index="7873" name="[Customer-Lookup].[FullName].&amp;[Steve Ridgeway]"/>
            <x15:cachedUniqueName index="7874" name="[Customer-Lookup].[FullName].&amp;[Steve Staggs]"/>
            <x15:cachedUniqueName index="7875" name="[Customer-Lookup].[FullName].&amp;[Steve Vizcarra]"/>
            <x15:cachedUniqueName index="7876" name="[Customer-Lookup].[FullName].&amp;[Steve Votta]"/>
            <x15:cachedUniqueName index="7877" name="[Customer-Lookup].[FullName].&amp;[Steve White]"/>
            <x15:cachedUniqueName index="7878" name="[Customer-Lookup].[FullName].&amp;[Steve Wight]"/>
            <x15:cachedUniqueName index="7879" name="[Customer-Lookup].[FullName].&amp;[Steve Williams]"/>
            <x15:cachedUniqueName index="7880" name="[Customer-Lookup].[FullName].&amp;[Steve Wren]"/>
            <x15:cachedUniqueName index="7881" name="[Customer-Lookup].[FullName].&amp;[Steve Wright]"/>
            <x15:cachedUniqueName index="7882" name="[Customer-Lookup].[FullName].&amp;[Steven Abdullah]"/>
            <x15:cachedUniqueName index="7883" name="[Customer-Lookup].[FullName].&amp;[Steven Anderson]"/>
            <x15:cachedUniqueName index="7884" name="[Customer-Lookup].[FullName].&amp;[Steven Baca]"/>
            <x15:cachedUniqueName index="7885" name="[Customer-Lookup].[FullName].&amp;[Steven Betsekas]"/>
            <x15:cachedUniqueName index="7886" name="[Customer-Lookup].[FullName].&amp;[Steven Bushon]"/>
            <x15:cachedUniqueName index="7887" name="[Customer-Lookup].[FullName].&amp;[Steven Casbon]"/>
            <x15:cachedUniqueName index="7888" name="[Customer-Lookup].[FullName].&amp;[Steven Cornelison]"/>
            <x15:cachedUniqueName index="7889" name="[Customer-Lookup].[FullName].&amp;[Steven Corum]"/>
            <x15:cachedUniqueName index="7890" name="[Customer-Lookup].[FullName].&amp;[Steven Davis]"/>
            <x15:cachedUniqueName index="7891" name="[Customer-Lookup].[FullName].&amp;[Steven Maitland]"/>
            <x15:cachedUniqueName index="7892" name="[Customer-Lookup].[FullName].&amp;[Steven Marques]"/>
            <x15:cachedUniqueName index="7893" name="[Customer-Lookup].[FullName].&amp;[Steven Novak]"/>
            <x15:cachedUniqueName index="7894" name="[Customer-Lookup].[FullName].&amp;[Steven Sheffield]"/>
            <x15:cachedUniqueName index="7895" name="[Customer-Lookup].[FullName].&amp;[Steven Vigil]"/>
            <x15:cachedUniqueName index="7896" name="[Customer-Lookup].[FullName].&amp;[Steven Wheeler]"/>
            <x15:cachedUniqueName index="7897" name="[Customer-Lookup].[FullName].&amp;[Steven Whitesides]"/>
            <x15:cachedUniqueName index="7898" name="[Customer-Lookup].[FullName].&amp;[Steven Woods]"/>
            <x15:cachedUniqueName index="7899" name="[Customer-Lookup].[FullName].&amp;[Steven Zablah]"/>
            <x15:cachedUniqueName index="7900" name="[Customer-Lookup].[FullName].&amp;[Steven Zobairi]"/>
            <x15:cachedUniqueName index="7901" name="[Customer-Lookup].[FullName].&amp;[Stuart Fingarson]"/>
            <x15:cachedUniqueName index="7902" name="[Customer-Lookup].[FullName].&amp;[Stuart McClintock]"/>
            <x15:cachedUniqueName index="7903" name="[Customer-Lookup].[FullName].&amp;[Subhi Cervantes]"/>
            <x15:cachedUniqueName index="7904" name="[Customer-Lookup].[FullName].&amp;[Sue Ann Walter]"/>
            <x15:cachedUniqueName index="7905" name="[Customer-Lookup].[FullName].&amp;[Sue Anthony]"/>
            <x15:cachedUniqueName index="7906" name="[Customer-Lookup].[FullName].&amp;[Sue Case]"/>
            <x15:cachedUniqueName index="7907" name="[Customer-Lookup].[FullName].&amp;[Sue Clegg]"/>
            <x15:cachedUniqueName index="7908" name="[Customer-Lookup].[FullName].&amp;[Sue Daugherty]"/>
            <x15:cachedUniqueName index="7909" name="[Customer-Lookup].[FullName].&amp;[Sue Drake]"/>
            <x15:cachedUniqueName index="7910" name="[Customer-Lookup].[FullName].&amp;[Sue Higgins]"/>
            <x15:cachedUniqueName index="7911" name="[Customer-Lookup].[FullName].&amp;[Sue Hofsetz]"/>
            <x15:cachedUniqueName index="7912" name="[Customer-Lookup].[FullName].&amp;[Sue Kaufman]"/>
            <x15:cachedUniqueName index="7913" name="[Customer-Lookup].[FullName].&amp;[Sue Meyer]"/>
            <x15:cachedUniqueName index="7914" name="[Customer-Lookup].[FullName].&amp;[Sue Palmer]"/>
            <x15:cachedUniqueName index="7915" name="[Customer-Lookup].[FullName].&amp;[Sue Poulson]"/>
            <x15:cachedUniqueName index="7916" name="[Customer-Lookup].[FullName].&amp;[Sue Sims]"/>
            <x15:cachedUniqueName index="7917" name="[Customer-Lookup].[FullName].&amp;[Sue Suro]"/>
            <x15:cachedUniqueName index="7918" name="[Customer-Lookup].[FullName].&amp;[Sue Wedekind]"/>
            <x15:cachedUniqueName index="7919" name="[Customer-Lookup].[FullName].&amp;[Suet-fun Hodge]"/>
            <x15:cachedUniqueName index="7920" name="[Customer-Lookup].[FullName].&amp;[Sumner Howard]"/>
            <x15:cachedUniqueName index="7921" name="[Customer-Lookup].[FullName].&amp;[Sunne Sanchez]"/>
            <x15:cachedUniqueName index="7922" name="[Customer-Lookup].[FullName].&amp;[Surinder Vallis]"/>
            <x15:cachedUniqueName index="7923" name="[Customer-Lookup].[FullName].&amp;[Susan Anderson]"/>
            <x15:cachedUniqueName index="7924" name="[Customer-Lookup].[FullName].&amp;[Susan Armendariz]"/>
            <x15:cachedUniqueName index="7925" name="[Customer-Lookup].[FullName].&amp;[Susan Ashford]"/>
            <x15:cachedUniqueName index="7926" name="[Customer-Lookup].[FullName].&amp;[Susan Barela]"/>
            <x15:cachedUniqueName index="7927" name="[Customer-Lookup].[FullName].&amp;[Susan Belcher]"/>
            <x15:cachedUniqueName index="7928" name="[Customer-Lookup].[FullName].&amp;[Susan Belfils]"/>
            <x15:cachedUniqueName index="7929" name="[Customer-Lookup].[FullName].&amp;[Susan Brophy]"/>
            <x15:cachedUniqueName index="7930" name="[Customer-Lookup].[FullName].&amp;[Susan Brown]"/>
            <x15:cachedUniqueName index="7931" name="[Customer-Lookup].[FullName].&amp;[Susan Brush]"/>
            <x15:cachedUniqueName index="7932" name="[Customer-Lookup].[FullName].&amp;[Susan Calleja]"/>
            <x15:cachedUniqueName index="7933" name="[Customer-Lookup].[FullName].&amp;[Susan Casey]"/>
            <x15:cachedUniqueName index="7934" name="[Customer-Lookup].[FullName].&amp;[Susan Chang]"/>
            <x15:cachedUniqueName index="7935" name="[Customer-Lookup].[FullName].&amp;[Susan Chaw]"/>
            <x15:cachedUniqueName index="7936" name="[Customer-Lookup].[FullName].&amp;[Susan Chestnut]"/>
            <x15:cachedUniqueName index="7937" name="[Customer-Lookup].[FullName].&amp;[Susan Cox]"/>
            <x15:cachedUniqueName index="7938" name="[Customer-Lookup].[FullName].&amp;[Susan Crane]"/>
            <x15:cachedUniqueName index="7939" name="[Customer-Lookup].[FullName].&amp;[Susan Davis]"/>
            <x15:cachedUniqueName index="7940" name="[Customer-Lookup].[FullName].&amp;[Susan Duenas]"/>
            <x15:cachedUniqueName index="7941" name="[Customer-Lookup].[FullName].&amp;[Susan Felty]"/>
            <x15:cachedUniqueName index="7942" name="[Customer-Lookup].[FullName].&amp;[Susan Fisher]"/>
            <x15:cachedUniqueName index="7943" name="[Customer-Lookup].[FullName].&amp;[Susan Fletcher]"/>
            <x15:cachedUniqueName index="7944" name="[Customer-Lookup].[FullName].&amp;[Susan French]"/>
            <x15:cachedUniqueName index="7945" name="[Customer-Lookup].[FullName].&amp;[Susan Greene]"/>
            <x15:cachedUniqueName index="7946" name="[Customer-Lookup].[FullName].&amp;[Susan Higgins]"/>
            <x15:cachedUniqueName index="7947" name="[Customer-Lookup].[FullName].&amp;[Susan Irwin]"/>
            <x15:cachedUniqueName index="7948" name="[Customer-Lookup].[FullName].&amp;[Susan Janik]"/>
            <x15:cachedUniqueName index="7949" name="[Customer-Lookup].[FullName].&amp;[Susan Jasper]"/>
            <x15:cachedUniqueName index="7950" name="[Customer-Lookup].[FullName].&amp;[Susan Kesinger]"/>
            <x15:cachedUniqueName index="7951" name="[Customer-Lookup].[FullName].&amp;[Susan Lane]"/>
            <x15:cachedUniqueName index="7952" name="[Customer-Lookup].[FullName].&amp;[Susan Martin]"/>
            <x15:cachedUniqueName index="7953" name="[Customer-Lookup].[FullName].&amp;[Susan Martinez]"/>
            <x15:cachedUniqueName index="7954" name="[Customer-Lookup].[FullName].&amp;[Susan Maynard]"/>
            <x15:cachedUniqueName index="7955" name="[Customer-Lookup].[FullName].&amp;[Susan McCarthy]"/>
            <x15:cachedUniqueName index="7956" name="[Customer-Lookup].[FullName].&amp;[Susan Medina]"/>
            <x15:cachedUniqueName index="7957" name="[Customer-Lookup].[FullName].&amp;[Susan Papir]"/>
            <x15:cachedUniqueName index="7958" name="[Customer-Lookup].[FullName].&amp;[Susan Pomerleau]"/>
            <x15:cachedUniqueName index="7959" name="[Customer-Lookup].[FullName].&amp;[Susan Ramos]"/>
            <x15:cachedUniqueName index="7960" name="[Customer-Lookup].[FullName].&amp;[Susan Row]"/>
            <x15:cachedUniqueName index="7961" name="[Customer-Lookup].[FullName].&amp;[Susan Snow]"/>
            <x15:cachedUniqueName index="7962" name="[Customer-Lookup].[FullName].&amp;[Susan Southworth]"/>
            <x15:cachedUniqueName index="7963" name="[Customer-Lookup].[FullName].&amp;[Susan Spaccamonti]"/>
            <x15:cachedUniqueName index="7964" name="[Customer-Lookup].[FullName].&amp;[Susan Srebert]"/>
            <x15:cachedUniqueName index="7965" name="[Customer-Lookup].[FullName].&amp;[Susan Staton]"/>
            <x15:cachedUniqueName index="7966" name="[Customer-Lookup].[FullName].&amp;[Susan Story]"/>
            <x15:cachedUniqueName index="7967" name="[Customer-Lookup].[FullName].&amp;[Susan Stovall]"/>
            <x15:cachedUniqueName index="7968" name="[Customer-Lookup].[FullName].&amp;[Susan Surniak]"/>
            <x15:cachedUniqueName index="7969" name="[Customer-Lookup].[FullName].&amp;[Susan Tallmadge]"/>
            <x15:cachedUniqueName index="7970" name="[Customer-Lookup].[FullName].&amp;[Susan Tkachenko]"/>
            <x15:cachedUniqueName index="7971" name="[Customer-Lookup].[FullName].&amp;[Susan Toenjes]"/>
            <x15:cachedUniqueName index="7972" name="[Customer-Lookup].[FullName].&amp;[Susan Torres]"/>
            <x15:cachedUniqueName index="7973" name="[Customer-Lookup].[FullName].&amp;[Susan Tracey]"/>
            <x15:cachedUniqueName index="7974" name="[Customer-Lookup].[FullName].&amp;[Susan Vecera]"/>
            <x15:cachedUniqueName index="7975" name="[Customer-Lookup].[FullName].&amp;[Susan Velasquez]"/>
            <x15:cachedUniqueName index="7976" name="[Customer-Lookup].[FullName].&amp;[Susan Venegas]"/>
            <x15:cachedUniqueName index="7977" name="[Customer-Lookup].[FullName].&amp;[Susan Vice]"/>
            <x15:cachedUniqueName index="7978" name="[Customer-Lookup].[FullName].&amp;[Susan Vigil]"/>
            <x15:cachedUniqueName index="7979" name="[Customer-Lookup].[FullName].&amp;[Susan Whisman]"/>
            <x15:cachedUniqueName index="7980" name="[Customer-Lookup].[FullName].&amp;[Susan White]"/>
            <x15:cachedUniqueName index="7981" name="[Customer-Lookup].[FullName].&amp;[Susan Wilson]"/>
            <x15:cachedUniqueName index="7982" name="[Customer-Lookup].[FullName].&amp;[Susan Zehner]"/>
            <x15:cachedUniqueName index="7983" name="[Customer-Lookup].[FullName].&amp;[Susana Cunningham]"/>
            <x15:cachedUniqueName index="7984" name="[Customer-Lookup].[FullName].&amp;[Susana Stearns]"/>
            <x15:cachedUniqueName index="7985" name="[Customer-Lookup].[FullName].&amp;[Susanna Derrington]"/>
            <x15:cachedUniqueName index="7986" name="[Customer-Lookup].[FullName].&amp;[Susanna French]"/>
            <x15:cachedUniqueName index="7987" name="[Customer-Lookup].[FullName].&amp;[Susie Battle]"/>
            <x15:cachedUniqueName index="7988" name="[Customer-Lookup].[FullName].&amp;[Susie Hurtado]"/>
            <x15:cachedUniqueName index="7989" name="[Customer-Lookup].[FullName].&amp;[Susie Parker]"/>
            <x15:cachedUniqueName index="7990" name="[Customer-Lookup].[FullName].&amp;[Susie Repicky]"/>
            <x15:cachedUniqueName index="7991" name="[Customer-Lookup].[FullName].&amp;[Suzann Goodwin]"/>
            <x15:cachedUniqueName index="7992" name="[Customer-Lookup].[FullName].&amp;[Suzann Reams]"/>
            <x15:cachedUniqueName index="7993" name="[Customer-Lookup].[FullName].&amp;[Suzanna Drew]"/>
            <x15:cachedUniqueName index="7994" name="[Customer-Lookup].[FullName].&amp;[Suzanna Wagner]"/>
            <x15:cachedUniqueName index="7995" name="[Customer-Lookup].[FullName].&amp;[Suzanne Allen]"/>
            <x15:cachedUniqueName index="7996" name="[Customer-Lookup].[FullName].&amp;[Suzanne Atencio]"/>
            <x15:cachedUniqueName index="7997" name="[Customer-Lookup].[FullName].&amp;[Suzanne Carter]"/>
            <x15:cachedUniqueName index="7998" name="[Customer-Lookup].[FullName].&amp;[Suzanne Cravens]"/>
            <x15:cachedUniqueName index="7999" name="[Customer-Lookup].[FullName].&amp;[Suzanne Davis]"/>
            <x15:cachedUniqueName index="8000" name="[Customer-Lookup].[FullName].&amp;[Suzanne Franco]"/>
            <x15:cachedUniqueName index="8001" name="[Customer-Lookup].[FullName].&amp;[Suzanne Huget]"/>
            <x15:cachedUniqueName index="8002" name="[Customer-Lookup].[FullName].&amp;[Suzanne McNerny]"/>
            <x15:cachedUniqueName index="8003" name="[Customer-Lookup].[FullName].&amp;[Suzanne Rowland]"/>
            <x15:cachedUniqueName index="8004" name="[Customer-Lookup].[FullName].&amp;[Suzanne Sypriano]"/>
            <x15:cachedUniqueName index="8005" name="[Customer-Lookup].[FullName].&amp;[Suzanne Walker]"/>
            <x15:cachedUniqueName index="8006" name="[Customer-Lookup].[FullName].&amp;[Suzette Baseheart]"/>
            <x15:cachedUniqueName index="8007" name="[Customer-Lookup].[FullName].&amp;[Suzy Roberts]"/>
            <x15:cachedUniqueName index="8008" name="[Customer-Lookup].[FullName].&amp;[Sydney Chandler]"/>
            <x15:cachedUniqueName index="8009" name="[Customer-Lookup].[FullName].&amp;[Sylvester Valdez]"/>
            <x15:cachedUniqueName index="8010" name="[Customer-Lookup].[FullName].&amp;[Sylvia Barker]"/>
            <x15:cachedUniqueName index="8011" name="[Customer-Lookup].[FullName].&amp;[Sylvia Caldwell]"/>
            <x15:cachedUniqueName index="8012" name="[Customer-Lookup].[FullName].&amp;[Sylvia Spencer]"/>
            <x15:cachedUniqueName index="8013" name="[Customer-Lookup].[FullName].&amp;[Sze-yih (Ray) Sponsler]"/>
            <x15:cachedUniqueName index="8014" name="[Customer-Lookup].[FullName].&amp;[T. Claire Baxter]"/>
            <x15:cachedUniqueName index="8015" name="[Customer-Lookup].[FullName].&amp;[T. E. Mahoney]"/>
            <x15:cachedUniqueName index="8016" name="[Customer-Lookup].[FullName].&amp;[Tai Remington]"/>
            <x15:cachedUniqueName index="8017" name="[Customer-Lookup].[FullName].&amp;[Takako Kovach]"/>
            <x15:cachedUniqueName index="8018" name="[Customer-Lookup].[FullName].&amp;[Takeshi Kawanami]"/>
            <x15:cachedUniqueName index="8019" name="[Customer-Lookup].[FullName].&amp;[Takiko Collins]"/>
            <x15:cachedUniqueName index="8020" name="[Customer-Lookup].[FullName].&amp;[Talmadge Just]"/>
            <x15:cachedUniqueName index="8021" name="[Customer-Lookup].[FullName].&amp;[Tamar Hubbard]"/>
            <x15:cachedUniqueName index="8022" name="[Customer-Lookup].[FullName].&amp;[Tamara Beveridge]"/>
            <x15:cachedUniqueName index="8023" name="[Customer-Lookup].[FullName].&amp;[Tamara Dowd]"/>
            <x15:cachedUniqueName index="8024" name="[Customer-Lookup].[FullName].&amp;[Tamara Heritage]"/>
            <x15:cachedUniqueName index="8025" name="[Customer-Lookup].[FullName].&amp;[Tamara Keesee]"/>
            <x15:cachedUniqueName index="8026" name="[Customer-Lookup].[FullName].&amp;[Tamara Shub]"/>
            <x15:cachedUniqueName index="8027" name="[Customer-Lookup].[FullName].&amp;[Tamara St. Clair]"/>
            <x15:cachedUniqueName index="8028" name="[Customer-Lookup].[FullName].&amp;[Tamara Trubin]"/>
            <x15:cachedUniqueName index="8029" name="[Customer-Lookup].[FullName].&amp;[Tamara Walker]"/>
            <x15:cachedUniqueName index="8030" name="[Customer-Lookup].[FullName].&amp;[Tami Turnbloom]"/>
            <x15:cachedUniqueName index="8031" name="[Customer-Lookup].[FullName].&amp;[Tammy Cohen]"/>
            <x15:cachedUniqueName index="8032" name="[Customer-Lookup].[FullName].&amp;[Tammy Cordova]"/>
            <x15:cachedUniqueName index="8033" name="[Customer-Lookup].[FullName].&amp;[Tammy Ehrler]"/>
            <x15:cachedUniqueName index="8034" name="[Customer-Lookup].[FullName].&amp;[Tammy Genchi]"/>
            <x15:cachedUniqueName index="8035" name="[Customer-Lookup].[FullName].&amp;[Tammy Kamp]"/>
            <x15:cachedUniqueName index="8036" name="[Customer-Lookup].[FullName].&amp;[Tammy Mihalek]"/>
            <x15:cachedUniqueName index="8037" name="[Customer-Lookup].[FullName].&amp;[Tammy Schwairy]"/>
            <x15:cachedUniqueName index="8038" name="[Customer-Lookup].[FullName].&amp;[Tammy Wilkinson]"/>
            <x15:cachedUniqueName index="8039" name="[Customer-Lookup].[FullName].&amp;[Tanisha Hodgson]"/>
            <x15:cachedUniqueName index="8040" name="[Customer-Lookup].[FullName].&amp;[Tanya McGooshan]"/>
            <x15:cachedUniqueName index="8041" name="[Customer-Lookup].[FullName].&amp;[Tanya Wurst]"/>
            <x15:cachedUniqueName index="8042" name="[Customer-Lookup].[FullName].&amp;[Tara Burnside]"/>
            <x15:cachedUniqueName index="8043" name="[Customer-Lookup].[FullName].&amp;[Tara Chung]"/>
            <x15:cachedUniqueName index="8044" name="[Customer-Lookup].[FullName].&amp;[Tara Farmer]"/>
            <x15:cachedUniqueName index="8045" name="[Customer-Lookup].[FullName].&amp;[Tara Hayes]"/>
            <x15:cachedUniqueName index="8046" name="[Customer-Lookup].[FullName].&amp;[Tara Kern]"/>
            <x15:cachedUniqueName index="8047" name="[Customer-Lookup].[FullName].&amp;[Tara Pfotenhauer]"/>
            <x15:cachedUniqueName index="8048" name="[Customer-Lookup].[FullName].&amp;[Tauni Waltman]"/>
            <x15:cachedUniqueName index="8049" name="[Customer-Lookup].[FullName].&amp;[Tawni Fleming]"/>
            <x15:cachedUniqueName index="8050" name="[Customer-Lookup].[FullName].&amp;[Tawnya Ancheta]"/>
            <x15:cachedUniqueName index="8051" name="[Customer-Lookup].[FullName].&amp;[Taylor Tam]"/>
            <x15:cachedUniqueName index="8052" name="[Customer-Lookup].[FullName].&amp;[Taylor Tu]"/>
            <x15:cachedUniqueName index="8053" name="[Customer-Lookup].[FullName].&amp;[Teanna Cobb]"/>
            <x15:cachedUniqueName index="8054" name="[Customer-Lookup].[FullName].&amp;[Ted Baugh]"/>
            <x15:cachedUniqueName index="8055" name="[Customer-Lookup].[FullName].&amp;[Ted Case]"/>
            <x15:cachedUniqueName index="8056" name="[Customer-Lookup].[FullName].&amp;[Ted Cogswell]"/>
            <x15:cachedUniqueName index="8057" name="[Customer-Lookup].[FullName].&amp;[Ted Dumont]"/>
            <x15:cachedUniqueName index="8058" name="[Customer-Lookup].[FullName].&amp;[Ted Kottenstette]"/>
            <x15:cachedUniqueName index="8059" name="[Customer-Lookup].[FullName].&amp;[Ted Lindberg]"/>
            <x15:cachedUniqueName index="8060" name="[Customer-Lookup].[FullName].&amp;[Ted Porter]"/>
            <x15:cachedUniqueName index="8061" name="[Customer-Lookup].[FullName].&amp;[Ted Rusch]"/>
            <x15:cachedUniqueName index="8062" name="[Customer-Lookup].[FullName].&amp;[Ted Wheeler]"/>
            <x15:cachedUniqueName index="8063" name="[Customer-Lookup].[FullName].&amp;[Ted Yaniz]"/>
            <x15:cachedUniqueName index="8064" name="[Customer-Lookup].[FullName].&amp;[Teel Wrege]"/>
            <x15:cachedUniqueName index="8065" name="[Customer-Lookup].[FullName].&amp;[Temre Marinello]"/>
            <x15:cachedUniqueName index="8066" name="[Customer-Lookup].[FullName].&amp;[Teong Monitor]"/>
            <x15:cachedUniqueName index="8067" name="[Customer-Lookup].[FullName].&amp;[Teresa Ayers]"/>
            <x15:cachedUniqueName index="8068" name="[Customer-Lookup].[FullName].&amp;[Teresa Babb]"/>
            <x15:cachedUniqueName index="8069" name="[Customer-Lookup].[FullName].&amp;[Teresa Battistelli]"/>
            <x15:cachedUniqueName index="8070" name="[Customer-Lookup].[FullName].&amp;[Teresa Blanc]"/>
            <x15:cachedUniqueName index="8071" name="[Customer-Lookup].[FullName].&amp;[Teresa Bradshaw]"/>
            <x15:cachedUniqueName index="8072" name="[Customer-Lookup].[FullName].&amp;[Teresa Chorbajian]"/>
            <x15:cachedUniqueName index="8073" name="[Customer-Lookup].[FullName].&amp;[Teresa Coleman]"/>
            <x15:cachedUniqueName index="8074" name="[Customer-Lookup].[FullName].&amp;[Teresa Dempsey]"/>
            <x15:cachedUniqueName index="8075" name="[Customer-Lookup].[FullName].&amp;[Teresa Ehrlich]"/>
            <x15:cachedUniqueName index="8076" name="[Customer-Lookup].[FullName].&amp;[Teresa Kalivoda]"/>
            <x15:cachedUniqueName index="8077" name="[Customer-Lookup].[FullName].&amp;[Teresa Manning]"/>
            <x15:cachedUniqueName index="8078" name="[Customer-Lookup].[FullName].&amp;[Teresa Tate]"/>
            <x15:cachedUniqueName index="8079" name="[Customer-Lookup].[FullName].&amp;[Teresa Wooldridge]"/>
            <x15:cachedUniqueName index="8080" name="[Customer-Lookup].[FullName].&amp;[Teresa Worster]"/>
            <x15:cachedUniqueName index="8081" name="[Customer-Lookup].[FullName].&amp;[Teresa Wrenn]"/>
            <x15:cachedUniqueName index="8082" name="[Customer-Lookup].[FullName].&amp;[Teri Miller]"/>
            <x15:cachedUniqueName index="8083" name="[Customer-Lookup].[FullName].&amp;[Teri Shatswell]"/>
            <x15:cachedUniqueName index="8084" name="[Customer-Lookup].[FullName].&amp;[Terrell Bastrana]"/>
            <x15:cachedUniqueName index="8085" name="[Customer-Lookup].[FullName].&amp;[Terrence Lloyd]"/>
            <x15:cachedUniqueName index="8086" name="[Customer-Lookup].[FullName].&amp;[Terri Burke]"/>
            <x15:cachedUniqueName index="8087" name="[Customer-Lookup].[FullName].&amp;[Terri Burnett]"/>
            <x15:cachedUniqueName index="8088" name="[Customer-Lookup].[FullName].&amp;[Terri Campbell]"/>
            <x15:cachedUniqueName index="8089" name="[Customer-Lookup].[FullName].&amp;[Terri Clifton]"/>
            <x15:cachedUniqueName index="8090" name="[Customer-Lookup].[FullName].&amp;[Terri Daroca]"/>
            <x15:cachedUniqueName index="8091" name="[Customer-Lookup].[FullName].&amp;[Terri Greathouse]"/>
            <x15:cachedUniqueName index="8092" name="[Customer-Lookup].[FullName].&amp;[Terri Lubbers]"/>
            <x15:cachedUniqueName index="8093" name="[Customer-Lookup].[FullName].&amp;[Terri Pifko]"/>
            <x15:cachedUniqueName index="8094" name="[Customer-Lookup].[FullName].&amp;[Terri Speidel]"/>
            <x15:cachedUniqueName index="8095" name="[Customer-Lookup].[FullName].&amp;[Terri Sweazey]"/>
            <x15:cachedUniqueName index="8096" name="[Customer-Lookup].[FullName].&amp;[Terry Anderson]"/>
            <x15:cachedUniqueName index="8097" name="[Customer-Lookup].[FullName].&amp;[Terry Barkett]"/>
            <x15:cachedUniqueName index="8098" name="[Customer-Lookup].[FullName].&amp;[Terry Brunie]"/>
            <x15:cachedUniqueName index="8099" name="[Customer-Lookup].[FullName].&amp;[Terry Daniel]"/>
            <x15:cachedUniqueName index="8100" name="[Customer-Lookup].[FullName].&amp;[Terry Davis]"/>
            <x15:cachedUniqueName index="8101" name="[Customer-Lookup].[FullName].&amp;[Terry Evans]"/>
            <x15:cachedUniqueName index="8102" name="[Customer-Lookup].[FullName].&amp;[Terry Fuller]"/>
            <x15:cachedUniqueName index="8103" name="[Customer-Lookup].[FullName].&amp;[Terry Laurita]"/>
            <x15:cachedUniqueName index="8104" name="[Customer-Lookup].[FullName].&amp;[Terry Martinez]"/>
            <x15:cachedUniqueName index="8105" name="[Customer-Lookup].[FullName].&amp;[Terry Monitor]"/>
            <x15:cachedUniqueName index="8106" name="[Customer-Lookup].[FullName].&amp;[Terry Sanchez]"/>
            <x15:cachedUniqueName index="8107" name="[Customer-Lookup].[FullName].&amp;[Terry Schumer]"/>
            <x15:cachedUniqueName index="8108" name="[Customer-Lookup].[FullName].&amp;[Terry Secora]"/>
            <x15:cachedUniqueName index="8109" name="[Customer-Lookup].[FullName].&amp;[Terry Sowa]"/>
            <x15:cachedUniqueName index="8110" name="[Customer-Lookup].[FullName].&amp;[Terry Springs]"/>
            <x15:cachedUniqueName index="8111" name="[Customer-Lookup].[FullName].&amp;[Terry Terazawa]"/>
            <x15:cachedUniqueName index="8112" name="[Customer-Lookup].[FullName].&amp;[Terry Wang]"/>
            <x15:cachedUniqueName index="8113" name="[Customer-Lookup].[FullName].&amp;[Terry Zakerski]"/>
            <x15:cachedUniqueName index="8114" name="[Customer-Lookup].[FullName].&amp;[Terry Zocchi]"/>
            <x15:cachedUniqueName index="8115" name="[Customer-Lookup].[FullName].&amp;[Teuvo Kindall]"/>
            <x15:cachedUniqueName index="8116" name="[Customer-Lookup].[FullName].&amp;[Tevis Buchanan]"/>
            <x15:cachedUniqueName index="8117" name="[Customer-Lookup].[FullName].&amp;[Thad Hennis]"/>
            <x15:cachedUniqueName index="8118" name="[Customer-Lookup].[FullName].&amp;[Thadd Campbell]"/>
            <x15:cachedUniqueName index="8119" name="[Customer-Lookup].[FullName].&amp;[Thadeus Emory]"/>
            <x15:cachedUniqueName index="8120" name="[Customer-Lookup].[FullName].&amp;[Thai Thomas]"/>
            <x15:cachedUniqueName index="8121" name="[Customer-Lookup].[FullName].&amp;[Thelma Chauvin]"/>
            <x15:cachedUniqueName index="8122" name="[Customer-Lookup].[FullName].&amp;[Thelma Cook]"/>
            <x15:cachedUniqueName index="8123" name="[Customer-Lookup].[FullName].&amp;[Thelma Easton]"/>
            <x15:cachedUniqueName index="8124" name="[Customer-Lookup].[FullName].&amp;[Thelma Hamilton]"/>
            <x15:cachedUniqueName index="8125" name="[Customer-Lookup].[FullName].&amp;[Thelma Hardrick]"/>
            <x15:cachedUniqueName index="8126" name="[Customer-Lookup].[FullName].&amp;[Thelma Mann]"/>
            <x15:cachedUniqueName index="8127" name="[Customer-Lookup].[FullName].&amp;[Thelma Molley]"/>
            <x15:cachedUniqueName index="8128" name="[Customer-Lookup].[FullName].&amp;[Thelma Montoya]"/>
            <x15:cachedUniqueName index="8129" name="[Customer-Lookup].[FullName].&amp;[Thelma Veregas]"/>
            <x15:cachedUniqueName index="8130" name="[Customer-Lookup].[FullName].&amp;[Thelma Wells]"/>
            <x15:cachedUniqueName index="8131" name="[Customer-Lookup].[FullName].&amp;[Theo Steves]"/>
            <x15:cachedUniqueName index="8132" name="[Customer-Lookup].[FullName].&amp;[Theodore Vance]"/>
            <x15:cachedUniqueName index="8133" name="[Customer-Lookup].[FullName].&amp;[Theresa Avis]"/>
            <x15:cachedUniqueName index="8134" name="[Customer-Lookup].[FullName].&amp;[Theresa Bazzell]"/>
            <x15:cachedUniqueName index="8135" name="[Customer-Lookup].[FullName].&amp;[Theresa Bergstrom]"/>
            <x15:cachedUniqueName index="8136" name="[Customer-Lookup].[FullName].&amp;[Theresa Campbell]"/>
            <x15:cachedUniqueName index="8137" name="[Customer-Lookup].[FullName].&amp;[Theresa Castillo]"/>
            <x15:cachedUniqueName index="8138" name="[Customer-Lookup].[FullName].&amp;[Theresa Coakley]"/>
            <x15:cachedUniqueName index="8139" name="[Customer-Lookup].[FullName].&amp;[Theresa Farfan]"/>
            <x15:cachedUniqueName index="8140" name="[Customer-Lookup].[FullName].&amp;[Theresa Flowers]"/>
            <x15:cachedUniqueName index="8141" name="[Customer-Lookup].[FullName].&amp;[Theresa Griffin]"/>
            <x15:cachedUniqueName index="8142" name="[Customer-Lookup].[FullName].&amp;[Theresa Keith]"/>
            <x15:cachedUniqueName index="8143" name="[Customer-Lookup].[FullName].&amp;[Theresa Noffsinger]"/>
            <x15:cachedUniqueName index="8144" name="[Customer-Lookup].[FullName].&amp;[Theresa Payne]"/>
            <x15:cachedUniqueName index="8145" name="[Customer-Lookup].[FullName].&amp;[Theresa Pence]"/>
            <x15:cachedUniqueName index="8146" name="[Customer-Lookup].[FullName].&amp;[Theresa Ragland]"/>
            <x15:cachedUniqueName index="8147" name="[Customer-Lookup].[FullName].&amp;[Theresa Shawcroft]"/>
            <x15:cachedUniqueName index="8148" name="[Customer-Lookup].[FullName].&amp;[Theresa Stephens]"/>
            <x15:cachedUniqueName index="8149" name="[Customer-Lookup].[FullName].&amp;[Theresa Sumbler]"/>
            <x15:cachedUniqueName index="8150" name="[Customer-Lookup].[FullName].&amp;[Theresa Verdadero]"/>
            <x15:cachedUniqueName index="8151" name="[Customer-Lookup].[FullName].&amp;[Theresa Wightman]"/>
            <x15:cachedUniqueName index="8152" name="[Customer-Lookup].[FullName].&amp;[Theresqa Mingee]"/>
            <x15:cachedUniqueName index="8153" name="[Customer-Lookup].[FullName].&amp;[Therresa Smith]"/>
            <x15:cachedUniqueName index="8154" name="[Customer-Lookup].[FullName].&amp;[Thomas Adams]"/>
            <x15:cachedUniqueName index="8155" name="[Customer-Lookup].[FullName].&amp;[Thomas Adler]"/>
            <x15:cachedUniqueName index="8156" name="[Customer-Lookup].[FullName].&amp;[Thomas Alcon]"/>
            <x15:cachedUniqueName index="8157" name="[Customer-Lookup].[FullName].&amp;[Thomas Atencio]"/>
            <x15:cachedUniqueName index="8158" name="[Customer-Lookup].[FullName].&amp;[Thomas Balchuck]"/>
            <x15:cachedUniqueName index="8159" name="[Customer-Lookup].[FullName].&amp;[Thomas Baldwin]"/>
            <x15:cachedUniqueName index="8160" name="[Customer-Lookup].[FullName].&amp;[Thomas Belli]"/>
            <x15:cachedUniqueName index="8161" name="[Customer-Lookup].[FullName].&amp;[Thomas Bitner]"/>
            <x15:cachedUniqueName index="8162" name="[Customer-Lookup].[FullName].&amp;[Thomas Black]"/>
            <x15:cachedUniqueName index="8163" name="[Customer-Lookup].[FullName].&amp;[Thomas Brewer]"/>
            <x15:cachedUniqueName index="8164" name="[Customer-Lookup].[FullName].&amp;[Thomas Butler]"/>
            <x15:cachedUniqueName index="8165" name="[Customer-Lookup].[FullName].&amp;[Thomas Colarelli]"/>
            <x15:cachedUniqueName index="8166" name="[Customer-Lookup].[FullName].&amp;[Thomas Conrad]"/>
            <x15:cachedUniqueName index="8167" name="[Customer-Lookup].[FullName].&amp;[Thomas Dalton]"/>
            <x15:cachedUniqueName index="8168" name="[Customer-Lookup].[FullName].&amp;[Thomas Duran]"/>
            <x15:cachedUniqueName index="8169" name="[Customer-Lookup].[FullName].&amp;[Thomas Hampton]"/>
            <x15:cachedUniqueName index="8170" name="[Customer-Lookup].[FullName].&amp;[Thomas Hayes]"/>
            <x15:cachedUniqueName index="8171" name="[Customer-Lookup].[FullName].&amp;[Thomas Jackson]"/>
            <x15:cachedUniqueName index="8172" name="[Customer-Lookup].[FullName].&amp;[Thomas Kamas]"/>
            <x15:cachedUniqueName index="8173" name="[Customer-Lookup].[FullName].&amp;[Thomas Maestas]"/>
            <x15:cachedUniqueName index="8174" name="[Customer-Lookup].[FullName].&amp;[Thomas Martin]"/>
            <x15:cachedUniqueName index="8175" name="[Customer-Lookup].[FullName].&amp;[Thomas Medina]"/>
            <x15:cachedUniqueName index="8176" name="[Customer-Lookup].[FullName].&amp;[Thomas Monkres]"/>
            <x15:cachedUniqueName index="8177" name="[Customer-Lookup].[FullName].&amp;[Thomas Okane]"/>
            <x15:cachedUniqueName index="8178" name="[Customer-Lookup].[FullName].&amp;[Thomas Paolini]"/>
            <x15:cachedUniqueName index="8179" name="[Customer-Lookup].[FullName].&amp;[Thomas Price]"/>
            <x15:cachedUniqueName index="8180" name="[Customer-Lookup].[FullName].&amp;[Thomas Ritacco]"/>
            <x15:cachedUniqueName index="8181" name="[Customer-Lookup].[FullName].&amp;[Thomas Smee]"/>
            <x15:cachedUniqueName index="8182" name="[Customer-Lookup].[FullName].&amp;[Thomas Sprangs]"/>
            <x15:cachedUniqueName index="8183" name="[Customer-Lookup].[FullName].&amp;[Thomas Summers]"/>
            <x15:cachedUniqueName index="8184" name="[Customer-Lookup].[FullName].&amp;[Thomas Tellez]"/>
            <x15:cachedUniqueName index="8185" name="[Customer-Lookup].[FullName].&amp;[Thomas Truong]"/>
            <x15:cachedUniqueName index="8186" name="[Customer-Lookup].[FullName].&amp;[Thomas Turner]"/>
            <x15:cachedUniqueName index="8187" name="[Customer-Lookup].[FullName].&amp;[Thomas Vielmetti]"/>
            <x15:cachedUniqueName index="8188" name="[Customer-Lookup].[FullName].&amp;[Thomas Wagner]"/>
            <x15:cachedUniqueName index="8189" name="[Customer-Lookup].[FullName].&amp;[Thomas Waller]"/>
            <x15:cachedUniqueName index="8190" name="[Customer-Lookup].[FullName].&amp;[Thomas Weaver]"/>
            <x15:cachedUniqueName index="8191" name="[Customer-Lookup].[FullName].&amp;[Thomas Wiseman]"/>
            <x15:cachedUniqueName index="8192" name="[Customer-Lookup].[FullName].&amp;[Thomas Young]"/>
            <x15:cachedUniqueName index="8193" name="[Customer-Lookup].[FullName].&amp;[Tia Howard]"/>
            <x15:cachedUniqueName index="8194" name="[Customer-Lookup].[FullName].&amp;[Tifani Kelly]"/>
            <x15:cachedUniqueName index="8195" name="[Customer-Lookup].[FullName].&amp;[Tiffany Alexander]"/>
            <x15:cachedUniqueName index="8196" name="[Customer-Lookup].[FullName].&amp;[Tiffany Miller]"/>
            <x15:cachedUniqueName index="8197" name="[Customer-Lookup].[FullName].&amp;[Tiffany Pacheco]"/>
            <x15:cachedUniqueName index="8198" name="[Customer-Lookup].[FullName].&amp;[Tiffany Pizzi]"/>
            <x15:cachedUniqueName index="8199" name="[Customer-Lookup].[FullName].&amp;[Tiffany Sobczak]"/>
            <x15:cachedUniqueName index="8200" name="[Customer-Lookup].[FullName].&amp;[Tiffany Wintermute]"/>
            <x15:cachedUniqueName index="8201" name="[Customer-Lookup].[FullName].&amp;[Tim Brice]"/>
            <x15:cachedUniqueName index="8202" name="[Customer-Lookup].[FullName].&amp;[Tim Cadwell]"/>
            <x15:cachedUniqueName index="8203" name="[Customer-Lookup].[FullName].&amp;[Tim Carrillo]"/>
            <x15:cachedUniqueName index="8204" name="[Customer-Lookup].[FullName].&amp;[Tim Hollingsworth]"/>
            <x15:cachedUniqueName index="8205" name="[Customer-Lookup].[FullName].&amp;[Tim Kendrick]"/>
            <x15:cachedUniqueName index="8206" name="[Customer-Lookup].[FullName].&amp;[Tim Montano]"/>
            <x15:cachedUniqueName index="8207" name="[Customer-Lookup].[FullName].&amp;[Tim Musso]"/>
            <x15:cachedUniqueName index="8208" name="[Customer-Lookup].[FullName].&amp;[Tim Riffe]"/>
            <x15:cachedUniqueName index="8209" name="[Customer-Lookup].[FullName].&amp;[Tim Trujillo]"/>
            <x15:cachedUniqueName index="8210" name="[Customer-Lookup].[FullName].&amp;[Timothy Beard]"/>
            <x15:cachedUniqueName index="8211" name="[Customer-Lookup].[FullName].&amp;[Timothy Berkley]"/>
            <x15:cachedUniqueName index="8212" name="[Customer-Lookup].[FullName].&amp;[Timothy Brady]"/>
            <x15:cachedUniqueName index="8213" name="[Customer-Lookup].[FullName].&amp;[Timothy Brehm]"/>
            <x15:cachedUniqueName index="8214" name="[Customer-Lookup].[FullName].&amp;[Timothy Burnett]"/>
            <x15:cachedUniqueName index="8215" name="[Customer-Lookup].[FullName].&amp;[Timothy Campbell]"/>
            <x15:cachedUniqueName index="8216" name="[Customer-Lookup].[FullName].&amp;[Timothy Canyock]"/>
            <x15:cachedUniqueName index="8217" name="[Customer-Lookup].[FullName].&amp;[Timothy Carroll]"/>
            <x15:cachedUniqueName index="8218" name="[Customer-Lookup].[FullName].&amp;[Timothy Contreras]"/>
            <x15:cachedUniqueName index="8219" name="[Customer-Lookup].[FullName].&amp;[Timothy Cook]"/>
            <x15:cachedUniqueName index="8220" name="[Customer-Lookup].[FullName].&amp;[Timothy Genova]"/>
            <x15:cachedUniqueName index="8221" name="[Customer-Lookup].[FullName].&amp;[Timothy Hansen]"/>
            <x15:cachedUniqueName index="8222" name="[Customer-Lookup].[FullName].&amp;[Timothy Jacobson]"/>
            <x15:cachedUniqueName index="8223" name="[Customer-Lookup].[FullName].&amp;[Timothy Jones]"/>
            <x15:cachedUniqueName index="8224" name="[Customer-Lookup].[FullName].&amp;[Timothy Kiley]"/>
            <x15:cachedUniqueName index="8225" name="[Customer-Lookup].[FullName].&amp;[Timothy Mahan]"/>
            <x15:cachedUniqueName index="8226" name="[Customer-Lookup].[FullName].&amp;[Timothy Norris]"/>
            <x15:cachedUniqueName index="8227" name="[Customer-Lookup].[FullName].&amp;[Timothy Rice]"/>
            <x15:cachedUniqueName index="8228" name="[Customer-Lookup].[FullName].&amp;[Timothy Stewart]"/>
            <x15:cachedUniqueName index="8229" name="[Customer-Lookup].[FullName].&amp;[Timothy Story]"/>
            <x15:cachedUniqueName index="8230" name="[Customer-Lookup].[FullName].&amp;[Timothy Whitten]"/>
            <x15:cachedUniqueName index="8231" name="[Customer-Lookup].[FullName].&amp;[Tina Baca]"/>
            <x15:cachedUniqueName index="8232" name="[Customer-Lookup].[FullName].&amp;[Tina Elam]"/>
            <x15:cachedUniqueName index="8233" name="[Customer-Lookup].[FullName].&amp;[Tina Heidi]"/>
            <x15:cachedUniqueName index="8234" name="[Customer-Lookup].[FullName].&amp;[Tina Perko]"/>
            <x15:cachedUniqueName index="8235" name="[Customer-Lookup].[FullName].&amp;[Tina Southers]"/>
            <x15:cachedUniqueName index="8236" name="[Customer-Lookup].[FullName].&amp;[Tina Sparks]"/>
            <x15:cachedUniqueName index="8237" name="[Customer-Lookup].[FullName].&amp;[Tina Tallman]"/>
            <x15:cachedUniqueName index="8238" name="[Customer-Lookup].[FullName].&amp;[Tina Trahan]"/>
            <x15:cachedUniqueName index="8239" name="[Customer-Lookup].[FullName].&amp;[Tina Wood]"/>
            <x15:cachedUniqueName index="8240" name="[Customer-Lookup].[FullName].&amp;[Tina Yray]"/>
            <x15:cachedUniqueName index="8241" name="[Customer-Lookup].[FullName].&amp;[Tina Zugar]"/>
            <x15:cachedUniqueName index="8242" name="[Customer-Lookup].[FullName].&amp;[Tish Duff]"/>
            <x15:cachedUniqueName index="8243" name="[Customer-Lookup].[FullName].&amp;[Tobias Tuason]"/>
            <x15:cachedUniqueName index="8244" name="[Customer-Lookup].[FullName].&amp;[Todd Carpenter]"/>
            <x15:cachedUniqueName index="8245" name="[Customer-Lookup].[FullName].&amp;[Todd Kuntz]"/>
            <x15:cachedUniqueName index="8246" name="[Customer-Lookup].[FullName].&amp;[Todd Logan]"/>
            <x15:cachedUniqueName index="8247" name="[Customer-Lookup].[FullName].&amp;[Todd Mendell]"/>
            <x15:cachedUniqueName index="8248" name="[Customer-Lookup].[FullName].&amp;[Todd Morgan]"/>
            <x15:cachedUniqueName index="8249" name="[Customer-Lookup].[FullName].&amp;[Todd Sweet]"/>
            <x15:cachedUniqueName index="8250" name="[Customer-Lookup].[FullName].&amp;[Todd Whitney]"/>
            <x15:cachedUniqueName index="8251" name="[Customer-Lookup].[FullName].&amp;[Todd Zweifel]"/>
            <x15:cachedUniqueName index="8252" name="[Customer-Lookup].[FullName].&amp;[Tokio Stobber]"/>
            <x15:cachedUniqueName index="8253" name="[Customer-Lookup].[FullName].&amp;[Tom Anaya]"/>
            <x15:cachedUniqueName index="8254" name="[Customer-Lookup].[FullName].&amp;[Tom Barajas]"/>
            <x15:cachedUniqueName index="8255" name="[Customer-Lookup].[FullName].&amp;[Tom Cargo]"/>
            <x15:cachedUniqueName index="8256" name="[Customer-Lookup].[FullName].&amp;[Tom Donathan]"/>
            <x15:cachedUniqueName index="8257" name="[Customer-Lookup].[FullName].&amp;[Tom Dougherty]"/>
            <x15:cachedUniqueName index="8258" name="[Customer-Lookup].[FullName].&amp;[Tom Harbaugh]"/>
            <x15:cachedUniqueName index="8259" name="[Customer-Lookup].[FullName].&amp;[Tom Holmes]"/>
            <x15:cachedUniqueName index="8260" name="[Customer-Lookup].[FullName].&amp;[Tom Jorgenson]"/>
            <x15:cachedUniqueName index="8261" name="[Customer-Lookup].[FullName].&amp;[Tom Lopez]"/>
            <x15:cachedUniqueName index="8262" name="[Customer-Lookup].[FullName].&amp;[Tom McKee]"/>
            <x15:cachedUniqueName index="8263" name="[Customer-Lookup].[FullName].&amp;[Tom Ritter]"/>
            <x15:cachedUniqueName index="8264" name="[Customer-Lookup].[FullName].&amp;[Tom Smith]"/>
            <x15:cachedUniqueName index="8265" name="[Customer-Lookup].[FullName].&amp;[Tom Souders]"/>
            <x15:cachedUniqueName index="8266" name="[Customer-Lookup].[FullName].&amp;[Tom Taylor]"/>
            <x15:cachedUniqueName index="8267" name="[Customer-Lookup].[FullName].&amp;[Tom Vaughn]"/>
            <x15:cachedUniqueName index="8268" name="[Customer-Lookup].[FullName].&amp;[Tom Wheeler]"/>
            <x15:cachedUniqueName index="8269" name="[Customer-Lookup].[FullName].&amp;[Tom Williams]"/>
            <x15:cachedUniqueName index="8270" name="[Customer-Lookup].[FullName].&amp;[Tom Wilson]"/>
            <x15:cachedUniqueName index="8271" name="[Customer-Lookup].[FullName].&amp;[Tom Wynne]"/>
            <x15:cachedUniqueName index="8272" name="[Customer-Lookup].[FullName].&amp;[Tomas Hesse]"/>
            <x15:cachedUniqueName index="8273" name="[Customer-Lookup].[FullName].&amp;[Tomas Manzanares]"/>
            <x15:cachedUniqueName index="8274" name="[Customer-Lookup].[FullName].&amp;[Tommie Thornburgh]"/>
            <x15:cachedUniqueName index="8275" name="[Customer-Lookup].[FullName].&amp;[Tommy Bagar]"/>
            <x15:cachedUniqueName index="8276" name="[Customer-Lookup].[FullName].&amp;[Tommy Tullos]"/>
            <x15:cachedUniqueName index="8277" name="[Customer-Lookup].[FullName].&amp;[Toni Bezjak]"/>
            <x15:cachedUniqueName index="8278" name="[Customer-Lookup].[FullName].&amp;[Toni Brown]"/>
            <x15:cachedUniqueName index="8279" name="[Customer-Lookup].[FullName].&amp;[Toni McFerrin]"/>
            <x15:cachedUniqueName index="8280" name="[Customer-Lookup].[FullName].&amp;[Toni Sobotka]"/>
            <x15:cachedUniqueName index="8281" name="[Customer-Lookup].[FullName].&amp;[Toni Specht]"/>
            <x15:cachedUniqueName index="8282" name="[Customer-Lookup].[FullName].&amp;[Tony Burke]"/>
            <x15:cachedUniqueName index="8283" name="[Customer-Lookup].[FullName].&amp;[Tony Butler]"/>
            <x15:cachedUniqueName index="8284" name="[Customer-Lookup].[FullName].&amp;[Tony Irvin]"/>
            <x15:cachedUniqueName index="8285" name="[Customer-Lookup].[FullName].&amp;[Tony Spellman]"/>
            <x15:cachedUniqueName index="8286" name="[Customer-Lookup].[FullName].&amp;[Tony Staples]"/>
            <x15:cachedUniqueName index="8287" name="[Customer-Lookup].[FullName].&amp;[Tony Young]"/>
            <x15:cachedUniqueName index="8288" name="[Customer-Lookup].[FullName].&amp;[Tonya Payne]"/>
            <x15:cachedUniqueName index="8289" name="[Customer-Lookup].[FullName].&amp;[Tracey Tadeo]"/>
            <x15:cachedUniqueName index="8290" name="[Customer-Lookup].[FullName].&amp;[Tracie Duplantis]"/>
            <x15:cachedUniqueName index="8291" name="[Customer-Lookup].[FullName].&amp;[Tracy Brown]"/>
            <x15:cachedUniqueName index="8292" name="[Customer-Lookup].[FullName].&amp;[Tracy Carvello]"/>
            <x15:cachedUniqueName index="8293" name="[Customer-Lookup].[FullName].&amp;[Tracy Flynn]"/>
            <x15:cachedUniqueName index="8294" name="[Customer-Lookup].[FullName].&amp;[Tracy Meyer]"/>
            <x15:cachedUniqueName index="8295" name="[Customer-Lookup].[FullName].&amp;[Tracy Rangel]"/>
            <x15:cachedUniqueName index="8296" name="[Customer-Lookup].[FullName].&amp;[Tracy Vanderhoof]"/>
            <x15:cachedUniqueName index="8297" name="[Customer-Lookup].[FullName].&amp;[Tracy Zielinski]"/>
            <x15:cachedUniqueName index="8298" name="[Customer-Lookup].[FullName].&amp;[Tran McGrew]"/>
            <x15:cachedUniqueName index="8299" name="[Customer-Lookup].[FullName].&amp;[Trent Wood]"/>
            <x15:cachedUniqueName index="8300" name="[Customer-Lookup].[FullName].&amp;[Tressa Jameson]"/>
            <x15:cachedUniqueName index="8301" name="[Customer-Lookup].[FullName].&amp;[Trevor Driggers]"/>
            <x15:cachedUniqueName index="8302" name="[Customer-Lookup].[FullName].&amp;[Trevor Vanover]"/>
            <x15:cachedUniqueName index="8303" name="[Customer-Lookup].[FullName].&amp;[Tricia Cherry]"/>
            <x15:cachedUniqueName index="8304" name="[Customer-Lookup].[FullName].&amp;[Tricia Clark]"/>
            <x15:cachedUniqueName index="8305" name="[Customer-Lookup].[FullName].&amp;[Tricia Hopkins]"/>
            <x15:cachedUniqueName index="8306" name="[Customer-Lookup].[FullName].&amp;[Trina Reams]"/>
            <x15:cachedUniqueName index="8307" name="[Customer-Lookup].[FullName].&amp;[Trini Lopez]"/>
            <x15:cachedUniqueName index="8308" name="[Customer-Lookup].[FullName].&amp;[Trinnette Vorndam]"/>
            <x15:cachedUniqueName index="8309" name="[Customer-Lookup].[FullName].&amp;[Tripoli Spycher]"/>
            <x15:cachedUniqueName index="8310" name="[Customer-Lookup].[FullName].&amp;[Trisha Garcia]"/>
            <x15:cachedUniqueName index="8311" name="[Customer-Lookup].[FullName].&amp;[Troilus Sims]"/>
            <x15:cachedUniqueName index="8312" name="[Customer-Lookup].[FullName].&amp;[Troy Finch]"/>
            <x15:cachedUniqueName index="8313" name="[Customer-Lookup].[FullName].&amp;[Troy Hansen]"/>
            <x15:cachedUniqueName index="8314" name="[Customer-Lookup].[FullName].&amp;[Troy Judiscak]"/>
            <x15:cachedUniqueName index="8315" name="[Customer-Lookup].[FullName].&amp;[Troy Lipford]"/>
            <x15:cachedUniqueName index="8316" name="[Customer-Lookup].[FullName].&amp;[Troy McCabe]"/>
            <x15:cachedUniqueName index="8317" name="[Customer-Lookup].[FullName].&amp;[Troy Renck]"/>
            <x15:cachedUniqueName index="8318" name="[Customer-Lookup].[FullName].&amp;[Trudy Lopez]"/>
            <x15:cachedUniqueName index="8319" name="[Customer-Lookup].[FullName].&amp;[Tung Lof]"/>
            <x15:cachedUniqueName index="8320" name="[Customer-Lookup].[FullName].&amp;[Tuyen Breaux]"/>
            <x15:cachedUniqueName index="8321" name="[Customer-Lookup].[FullName].&amp;[Tuyen Curry]"/>
            <x15:cachedUniqueName index="8322" name="[Customer-Lookup].[FullName].&amp;[Tuyet Smock]"/>
            <x15:cachedUniqueName index="8323" name="[Customer-Lookup].[FullName].&amp;[Tyler Andrews]"/>
            <x15:cachedUniqueName index="8324" name="[Customer-Lookup].[FullName].&amp;[Tyler Austin]"/>
            <x15:cachedUniqueName index="8325" name="[Customer-Lookup].[FullName].&amp;[Tyler Balsamo]"/>
            <x15:cachedUniqueName index="8326" name="[Customer-Lookup].[FullName].&amp;[Tyler Banks]"/>
            <x15:cachedUniqueName index="8327" name="[Customer-Lookup].[FullName].&amp;[Tyler Bohn]"/>
            <x15:cachedUniqueName index="8328" name="[Customer-Lookup].[FullName].&amp;[Tyler Calicura]"/>
            <x15:cachedUniqueName index="8329" name="[Customer-Lookup].[FullName].&amp;[Tyler Smith]"/>
            <x15:cachedUniqueName index="8330" name="[Customer-Lookup].[FullName].&amp;[Tyler Tejan]"/>
            <x15:cachedUniqueName index="8331" name="[Customer-Lookup].[FullName].&amp;[Tyler Voerge]"/>
            <x15:cachedUniqueName index="8332" name="[Customer-Lookup].[FullName].&amp;[Tyrone Monroe]"/>
            <x15:cachedUniqueName index="8333" name="[Customer-Lookup].[FullName].&amp;[Tzipi Butnaru]"/>
            <x15:cachedUniqueName index="8334" name="[Customer-Lookup].[FullName].&amp;[Urban Realino]"/>
            <x15:cachedUniqueName index="8335" name="[Customer-Lookup].[FullName].&amp;[Uriel Hammersmith]"/>
            <x15:cachedUniqueName index="8336" name="[Customer-Lookup].[FullName].&amp;[Ursula Cardenas]"/>
            <x15:cachedUniqueName index="8337" name="[Customer-Lookup].[FullName].&amp;[V. Diane Leaverton]"/>
            <x15:cachedUniqueName index="8338" name="[Customer-Lookup].[FullName].&amp;[V. Ola Spinuzzi]"/>
            <x15:cachedUniqueName index="8339" name="[Customer-Lookup].[FullName].&amp;[Vala Salazar]"/>
            <x15:cachedUniqueName index="8340" name="[Customer-Lookup].[FullName].&amp;[Valen Tanyao]"/>
            <x15:cachedUniqueName index="8341" name="[Customer-Lookup].[FullName].&amp;[Valerie Anderson]"/>
            <x15:cachedUniqueName index="8342" name="[Customer-Lookup].[FullName].&amp;[Valerie Carzino]"/>
            <x15:cachedUniqueName index="8343" name="[Customer-Lookup].[FullName].&amp;[Valerie Hill]"/>
            <x15:cachedUniqueName index="8344" name="[Customer-Lookup].[FullName].&amp;[Valerie Hutchinson]"/>
            <x15:cachedUniqueName index="8345" name="[Customer-Lookup].[FullName].&amp;[Valerie Lipwick]"/>
            <x15:cachedUniqueName index="8346" name="[Customer-Lookup].[FullName].&amp;[Valerie Nelson]"/>
            <x15:cachedUniqueName index="8347" name="[Customer-Lookup].[FullName].&amp;[Valerie Pectol]"/>
            <x15:cachedUniqueName index="8348" name="[Customer-Lookup].[FullName].&amp;[Valerie Picco]"/>
            <x15:cachedUniqueName index="8349" name="[Customer-Lookup].[FullName].&amp;[Valerie Skewes]"/>
            <x15:cachedUniqueName index="8350" name="[Customer-Lookup].[FullName].&amp;[Valerie Thomas]"/>
            <x15:cachedUniqueName index="8351" name="[Customer-Lookup].[FullName].&amp;[Valerie Waller]"/>
            <x15:cachedUniqueName index="8352" name="[Customer-Lookup].[FullName].&amp;[Valle Cummings]"/>
            <x15:cachedUniqueName index="8353" name="[Customer-Lookup].[FullName].&amp;[Vallyn Evans]"/>
            <x15:cachedUniqueName index="8354" name="[Customer-Lookup].[FullName].&amp;[Van Armstrong]"/>
            <x15:cachedUniqueName index="8355" name="[Customer-Lookup].[FullName].&amp;[Van Ketcham]"/>
            <x15:cachedUniqueName index="8356" name="[Customer-Lookup].[FullName].&amp;[Vandella Bancroft]"/>
            <x15:cachedUniqueName index="8357" name="[Customer-Lookup].[FullName].&amp;[Vanessa Breitwieser]"/>
            <x15:cachedUniqueName index="8358" name="[Customer-Lookup].[FullName].&amp;[Vanessa Cary]"/>
            <x15:cachedUniqueName index="8359" name="[Customer-Lookup].[FullName].&amp;[Vanessa Tench]"/>
            <x15:cachedUniqueName index="8360" name="[Customer-Lookup].[FullName].&amp;[Vanessa Thompson]"/>
            <x15:cachedUniqueName index="8361" name="[Customer-Lookup].[FullName].&amp;[Vanessa Wiggyns]"/>
            <x15:cachedUniqueName index="8362" name="[Customer-Lookup].[FullName].&amp;[Vangie Perry]"/>
            <x15:cachedUniqueName index="8363" name="[Customer-Lookup].[FullName].&amp;[Vannessa Melle]"/>
            <x15:cachedUniqueName index="8364" name="[Customer-Lookup].[FullName].&amp;[Vartkes Richardson]"/>
            <x15:cachedUniqueName index="8365" name="[Customer-Lookup].[FullName].&amp;[Vaughn Mallard]"/>
            <x15:cachedUniqueName index="8366" name="[Customer-Lookup].[FullName].&amp;[Veda Collins]"/>
            <x15:cachedUniqueName index="8367" name="[Customer-Lookup].[FullName].&amp;[Vee Woods]"/>
            <x15:cachedUniqueName index="8368" name="[Customer-Lookup].[FullName].&amp;[Veena Crump]"/>
            <x15:cachedUniqueName index="8369" name="[Customer-Lookup].[FullName].&amp;[Veldon Blakeborough]"/>
            <x15:cachedUniqueName index="8370" name="[Customer-Lookup].[FullName].&amp;[Veleine Smales]"/>
            <x15:cachedUniqueName index="8371" name="[Customer-Lookup].[FullName].&amp;[Velma Husk]"/>
            <x15:cachedUniqueName index="8372" name="[Customer-Lookup].[FullName].&amp;[Velma Lykes]"/>
            <x15:cachedUniqueName index="8373" name="[Customer-Lookup].[FullName].&amp;[Velma Wells]"/>
            <x15:cachedUniqueName index="8374" name="[Customer-Lookup].[FullName].&amp;[Velma Wodecki]"/>
            <x15:cachedUniqueName index="8375" name="[Customer-Lookup].[FullName].&amp;[Velma Wright]"/>
            <x15:cachedUniqueName index="8376" name="[Customer-Lookup].[FullName].&amp;[Vena Khong]"/>
            <x15:cachedUniqueName index="8377" name="[Customer-Lookup].[FullName].&amp;[Veola Allen]"/>
            <x15:cachedUniqueName index="8378" name="[Customer-Lookup].[FullName].&amp;[Vera Crosby]"/>
            <x15:cachedUniqueName index="8379" name="[Customer-Lookup].[FullName].&amp;[Vera Emenhiser]"/>
            <x15:cachedUniqueName index="8380" name="[Customer-Lookup].[FullName].&amp;[Vera Hickerson]"/>
            <x15:cachedUniqueName index="8381" name="[Customer-Lookup].[FullName].&amp;[Vera Oana]"/>
            <x15:cachedUniqueName index="8382" name="[Customer-Lookup].[FullName].&amp;[Vera Reyes]"/>
            <x15:cachedUniqueName index="8383" name="[Customer-Lookup].[FullName].&amp;[Vera Vargas]"/>
            <x15:cachedUniqueName index="8384" name="[Customer-Lookup].[FullName].&amp;[Verdeen Smith]"/>
            <x15:cachedUniqueName index="8385" name="[Customer-Lookup].[FullName].&amp;[Verdis Avaloz]"/>
            <x15:cachedUniqueName index="8386" name="[Customer-Lookup].[FullName].&amp;[Verl Kidd]"/>
            <x15:cachedUniqueName index="8387" name="[Customer-Lookup].[FullName].&amp;[Verla Epling]"/>
            <x15:cachedUniqueName index="8388" name="[Customer-Lookup].[FullName].&amp;[Verla Walter]"/>
            <x15:cachedUniqueName index="8389" name="[Customer-Lookup].[FullName].&amp;[Verna Armees]"/>
            <x15:cachedUniqueName index="8390" name="[Customer-Lookup].[FullName].&amp;[Verna Jankura]"/>
            <x15:cachedUniqueName index="8391" name="[Customer-Lookup].[FullName].&amp;[Verna Storjohann]"/>
            <x15:cachedUniqueName index="8392" name="[Customer-Lookup].[FullName].&amp;[Verna Ulmer]"/>
            <x15:cachedUniqueName index="8393" name="[Customer-Lookup].[FullName].&amp;[Vernon Barstad]"/>
            <x15:cachedUniqueName index="8394" name="[Customer-Lookup].[FullName].&amp;[Vernon Elmore]"/>
            <x15:cachedUniqueName index="8395" name="[Customer-Lookup].[FullName].&amp;[Veronica Churchill]"/>
            <x15:cachedUniqueName index="8396" name="[Customer-Lookup].[FullName].&amp;[Veronica Cloutier]"/>
            <x15:cachedUniqueName index="8397" name="[Customer-Lookup].[FullName].&amp;[Veronica Elson]"/>
            <x15:cachedUniqueName index="8398" name="[Customer-Lookup].[FullName].&amp;[Veronica Prodes]"/>
            <x15:cachedUniqueName index="8399" name="[Customer-Lookup].[FullName].&amp;[Veronica Sulkind]"/>
            <x15:cachedUniqueName index="8400" name="[Customer-Lookup].[FullName].&amp;[Veronika Rose]"/>
            <x15:cachedUniqueName index="8401" name="[Customer-Lookup].[FullName].&amp;[Vertrice McGin]"/>
            <x15:cachedUniqueName index="8402" name="[Customer-Lookup].[FullName].&amp;[Vichy Richards]"/>
            <x15:cachedUniqueName index="8403" name="[Customer-Lookup].[FullName].&amp;[Vicki Brammeier]"/>
            <x15:cachedUniqueName index="8404" name="[Customer-Lookup].[FullName].&amp;[Vicki Carstensen]"/>
            <x15:cachedUniqueName index="8405" name="[Customer-Lookup].[FullName].&amp;[Vicki Dawson]"/>
            <x15:cachedUniqueName index="8406" name="[Customer-Lookup].[FullName].&amp;[Vicki Hagan]"/>
            <x15:cachedUniqueName index="8407" name="[Customer-Lookup].[FullName].&amp;[Vicki Hills]"/>
            <x15:cachedUniqueName index="8408" name="[Customer-Lookup].[FullName].&amp;[Vicki Lang]"/>
            <x15:cachedUniqueName index="8409" name="[Customer-Lookup].[FullName].&amp;[Vicki Lind]"/>
            <x15:cachedUniqueName index="8410" name="[Customer-Lookup].[FullName].&amp;[Vicki Lyons]"/>
            <x15:cachedUniqueName index="8411" name="[Customer-Lookup].[FullName].&amp;[Vicki Welsh]"/>
            <x15:cachedUniqueName index="8412" name="[Customer-Lookup].[FullName].&amp;[Vicki Westgaard]"/>
            <x15:cachedUniqueName index="8413" name="[Customer-Lookup].[FullName].&amp;[Vicki Wood]"/>
            <x15:cachedUniqueName index="8414" name="[Customer-Lookup].[FullName].&amp;[Vicki-ann Bennett]"/>
            <x15:cachedUniqueName index="8415" name="[Customer-Lookup].[FullName].&amp;[Vicky Hackett]"/>
            <x15:cachedUniqueName index="8416" name="[Customer-Lookup].[FullName].&amp;[Vicky Mckinley]"/>
            <x15:cachedUniqueName index="8417" name="[Customer-Lookup].[FullName].&amp;[Vicky Weihe]"/>
            <x15:cachedUniqueName index="8418" name="[Customer-Lookup].[FullName].&amp;[Vicky Zingarelli]"/>
            <x15:cachedUniqueName index="8419" name="[Customer-Lookup].[FullName].&amp;[Victor Clott]"/>
            <x15:cachedUniqueName index="8420" name="[Customer-Lookup].[FullName].&amp;[Victor Halbash]"/>
            <x15:cachedUniqueName index="8421" name="[Customer-Lookup].[FullName].&amp;[Victor Highsmith]"/>
            <x15:cachedUniqueName index="8422" name="[Customer-Lookup].[FullName].&amp;[Victor Kelley]"/>
            <x15:cachedUniqueName index="8423" name="[Customer-Lookup].[FullName].&amp;[Victor Mackin]"/>
            <x15:cachedUniqueName index="8424" name="[Customer-Lookup].[FullName].&amp;[Victor Pigman]"/>
            <x15:cachedUniqueName index="8425" name="[Customer-Lookup].[FullName].&amp;[Victor Rice]"/>
            <x15:cachedUniqueName index="8426" name="[Customer-Lookup].[FullName].&amp;[Victor Simmers]"/>
            <x15:cachedUniqueName index="8427" name="[Customer-Lookup].[FullName].&amp;[Victoria Arch]"/>
            <x15:cachedUniqueName index="8428" name="[Customer-Lookup].[FullName].&amp;[Victoria Cavett]"/>
            <x15:cachedUniqueName index="8429" name="[Customer-Lookup].[FullName].&amp;[Victoria Occhipinti]"/>
            <x15:cachedUniqueName index="8430" name="[Customer-Lookup].[FullName].&amp;[Victoria Proetto]"/>
            <x15:cachedUniqueName index="8431" name="[Customer-Lookup].[FullName].&amp;[Victoria Sison]"/>
            <x15:cachedUniqueName index="8432" name="[Customer-Lookup].[FullName].&amp;[Victoria Snowden]"/>
            <x15:cachedUniqueName index="8433" name="[Customer-Lookup].[FullName].&amp;[Victoria Tomsick]"/>
            <x15:cachedUniqueName index="8434" name="[Customer-Lookup].[FullName].&amp;[Vierlyn Solosabal]"/>
            <x15:cachedUniqueName index="8435" name="[Customer-Lookup].[FullName].&amp;[Vina Benson]"/>
            <x15:cachedUniqueName index="8436" name="[Customer-Lookup].[FullName].&amp;[Vince Devoe]"/>
            <x15:cachedUniqueName index="8437" name="[Customer-Lookup].[FullName].&amp;[Vince Fisher]"/>
            <x15:cachedUniqueName index="8438" name="[Customer-Lookup].[FullName].&amp;[Vince Metzel]"/>
            <x15:cachedUniqueName index="8439" name="[Customer-Lookup].[FullName].&amp;[Vincent Deschner]"/>
            <x15:cachedUniqueName index="8440" name="[Customer-Lookup].[FullName].&amp;[Vincent Gradishar]"/>
            <x15:cachedUniqueName index="8441" name="[Customer-Lookup].[FullName].&amp;[Vincent Hartman]"/>
            <x15:cachedUniqueName index="8442" name="[Customer-Lookup].[FullName].&amp;[Vincent Shane]"/>
            <x15:cachedUniqueName index="8443" name="[Customer-Lookup].[FullName].&amp;[Vincent Stiles]"/>
            <x15:cachedUniqueName index="8444" name="[Customer-Lookup].[FullName].&amp;[Vincent Vaghee]"/>
            <x15:cachedUniqueName index="8445" name="[Customer-Lookup].[FullName].&amp;[Vincent White]"/>
            <x15:cachedUniqueName index="8446" name="[Customer-Lookup].[FullName].&amp;[Vincent Wu]"/>
            <x15:cachedUniqueName index="8447" name="[Customer-Lookup].[FullName].&amp;[Viola Brown]"/>
            <x15:cachedUniqueName index="8448" name="[Customer-Lookup].[FullName].&amp;[Violet Estrada]"/>
            <x15:cachedUniqueName index="8449" name="[Customer-Lookup].[FullName].&amp;[Violetta Hill]"/>
            <x15:cachedUniqueName index="8450" name="[Customer-Lookup].[FullName].&amp;[Virgie Wang]"/>
            <x15:cachedUniqueName index="8451" name="[Customer-Lookup].[FullName].&amp;[Virgil Byrd]"/>
            <x15:cachedUniqueName index="8452" name="[Customer-Lookup].[FullName].&amp;[Virgil Kactus]"/>
            <x15:cachedUniqueName index="8453" name="[Customer-Lookup].[FullName].&amp;[Virgil Lucero]"/>
            <x15:cachedUniqueName index="8454" name="[Customer-Lookup].[FullName].&amp;[Virginia Beerbaum]"/>
            <x15:cachedUniqueName index="8455" name="[Customer-Lookup].[FullName].&amp;[Virginia Bell]"/>
            <x15:cachedUniqueName index="8456" name="[Customer-Lookup].[FullName].&amp;[Virginia Bobbitt]"/>
            <x15:cachedUniqueName index="8457" name="[Customer-Lookup].[FullName].&amp;[Virginia Bolton]"/>
            <x15:cachedUniqueName index="8458" name="[Customer-Lookup].[FullName].&amp;[Virginia Bowman]"/>
            <x15:cachedUniqueName index="8459" name="[Customer-Lookup].[FullName].&amp;[Virginia Boyles]"/>
            <x15:cachedUniqueName index="8460" name="[Customer-Lookup].[FullName].&amp;[Virginia Brice]"/>
            <x15:cachedUniqueName index="8461" name="[Customer-Lookup].[FullName].&amp;[Virginia Ciochon]"/>
            <x15:cachedUniqueName index="8462" name="[Customer-Lookup].[FullName].&amp;[Virginia Craycraft]"/>
            <x15:cachedUniqueName index="8463" name="[Customer-Lookup].[FullName].&amp;[Virginia Crotto]"/>
            <x15:cachedUniqueName index="8464" name="[Customer-Lookup].[FullName].&amp;[Virginia Daily]"/>
            <x15:cachedUniqueName index="8465" name="[Customer-Lookup].[FullName].&amp;[Virginia Gutierrez]"/>
            <x15:cachedUniqueName index="8466" name="[Customer-Lookup].[FullName].&amp;[Virginia Kelly]"/>
            <x15:cachedUniqueName index="8467" name="[Customer-Lookup].[FullName].&amp;[Virginia Kriete]"/>
            <x15:cachedUniqueName index="8468" name="[Customer-Lookup].[FullName].&amp;[Virginia Lodes]"/>
            <x15:cachedUniqueName index="8469" name="[Customer-Lookup].[FullName].&amp;[Virginia Mercer]"/>
            <x15:cachedUniqueName index="8470" name="[Customer-Lookup].[FullName].&amp;[Virginia Miller]"/>
            <x15:cachedUniqueName index="8471" name="[Customer-Lookup].[FullName].&amp;[Virginia Miwa]"/>
            <x15:cachedUniqueName index="8472" name="[Customer-Lookup].[FullName].&amp;[Virginia Neblick]"/>
            <x15:cachedUniqueName index="8473" name="[Customer-Lookup].[FullName].&amp;[Virginia Purcell]"/>
            <x15:cachedUniqueName index="8474" name="[Customer-Lookup].[FullName].&amp;[Virginia Renteria]"/>
            <x15:cachedUniqueName index="8475" name="[Customer-Lookup].[FullName].&amp;[Virginia Roberts]"/>
            <x15:cachedUniqueName index="8476" name="[Customer-Lookup].[FullName].&amp;[Virginia Singer]"/>
            <x15:cachedUniqueName index="8477" name="[Customer-Lookup].[FullName].&amp;[Virginia Smith]"/>
            <x15:cachedUniqueName index="8478" name="[Customer-Lookup].[FullName].&amp;[Virginia Speck]"/>
            <x15:cachedUniqueName index="8479" name="[Customer-Lookup].[FullName].&amp;[Virginia Stanford]"/>
            <x15:cachedUniqueName index="8480" name="[Customer-Lookup].[FullName].&amp;[Virginia Stimmel]"/>
            <x15:cachedUniqueName index="8481" name="[Customer-Lookup].[FullName].&amp;[Virginia Thenell]"/>
            <x15:cachedUniqueName index="8482" name="[Customer-Lookup].[FullName].&amp;[Virginia Trumbull]"/>
            <x15:cachedUniqueName index="8483" name="[Customer-Lookup].[FullName].&amp;[Virginia Turnpaugh]"/>
            <x15:cachedUniqueName index="8484" name="[Customer-Lookup].[FullName].&amp;[Virginia Weiss]"/>
            <x15:cachedUniqueName index="8485" name="[Customer-Lookup].[FullName].&amp;[Virginia Whitney]"/>
            <x15:cachedUniqueName index="8486" name="[Customer-Lookup].[FullName].&amp;[Virginia Woods]"/>
            <x15:cachedUniqueName index="8487" name="[Customer-Lookup].[FullName].&amp;[Virginia Zych]"/>
            <x15:cachedUniqueName index="8488" name="[Customer-Lookup].[FullName].&amp;[Virtudes Terry]"/>
            <x15:cachedUniqueName index="8489" name="[Customer-Lookup].[FullName].&amp;[Viva Petrie]"/>
            <x15:cachedUniqueName index="8490" name="[Customer-Lookup].[FullName].&amp;[Vivian Anderson]"/>
            <x15:cachedUniqueName index="8491" name="[Customer-Lookup].[FullName].&amp;[Vivian Archilla]"/>
            <x15:cachedUniqueName index="8492" name="[Customer-Lookup].[FullName].&amp;[Vivian Ba]"/>
            <x15:cachedUniqueName index="8493" name="[Customer-Lookup].[FullName].&amp;[Vivian Black]"/>
            <x15:cachedUniqueName index="8494" name="[Customer-Lookup].[FullName].&amp;[Vivian Burnham]"/>
            <x15:cachedUniqueName index="8495" name="[Customer-Lookup].[FullName].&amp;[Vivian Hanna]"/>
            <x15:cachedUniqueName index="8496" name="[Customer-Lookup].[FullName].&amp;[Vivian Houser]"/>
            <x15:cachedUniqueName index="8497" name="[Customer-Lookup].[FullName].&amp;[Vivian Jarmillo]"/>
            <x15:cachedUniqueName index="8498" name="[Customer-Lookup].[FullName].&amp;[Vivian Mendoza]"/>
            <x15:cachedUniqueName index="8499" name="[Customer-Lookup].[FullName].&amp;[Vivian Spiros]"/>
            <x15:cachedUniqueName index="8500" name="[Customer-Lookup].[FullName].&amp;[Vivian Tuttle]"/>
            <x15:cachedUniqueName index="8501" name="[Customer-Lookup].[FullName].&amp;[Vivian Whipple]"/>
            <x15:cachedUniqueName index="8502" name="[Customer-Lookup].[FullName].&amp;[Vivian Wolf]"/>
            <x15:cachedUniqueName index="8503" name="[Customer-Lookup].[FullName].&amp;[Vivien Francis]"/>
            <x15:cachedUniqueName index="8504" name="[Customer-Lookup].[FullName].&amp;[Vonetta Bachicha]"/>
            <x15:cachedUniqueName index="8505" name="[Customer-Lookup].[FullName].&amp;[W. Dale Souza]"/>
            <x15:cachedUniqueName index="8506" name="[Customer-Lookup].[FullName].&amp;[W. Harris]"/>
            <x15:cachedUniqueName index="8507" name="[Customer-Lookup].[FullName].&amp;[W. Malcolm Turner]"/>
            <x15:cachedUniqueName index="8508" name="[Customer-Lookup].[FullName].&amp;[W. Michael Christiansen]"/>
            <x15:cachedUniqueName index="8509" name="[Customer-Lookup].[FullName].&amp;[W. White]"/>
            <x15:cachedUniqueName index="8510" name="[Customer-Lookup].[FullName].&amp;[W. Winsor]"/>
            <x15:cachedUniqueName index="8511" name="[Customer-Lookup].[FullName].&amp;[Walker Clang]"/>
            <x15:cachedUniqueName index="8512" name="[Customer-Lookup].[FullName].&amp;[Wallace Barrin]"/>
            <x15:cachedUniqueName index="8513" name="[Customer-Lookup].[FullName].&amp;[Wallace Heber]"/>
            <x15:cachedUniqueName index="8514" name="[Customer-Lookup].[FullName].&amp;[Wallace Jones]"/>
            <x15:cachedUniqueName index="8515" name="[Customer-Lookup].[FullName].&amp;[Wallace Mulligan]"/>
            <x15:cachedUniqueName index="8516" name="[Customer-Lookup].[FullName].&amp;[Walta Thompson]"/>
            <x15:cachedUniqueName index="8517" name="[Customer-Lookup].[FullName].&amp;[Walter Brian]"/>
            <x15:cachedUniqueName index="8518" name="[Customer-Lookup].[FullName].&amp;[Walter Brush]"/>
            <x15:cachedUniqueName index="8519" name="[Customer-Lookup].[FullName].&amp;[Walter Cucinell]"/>
            <x15:cachedUniqueName index="8520" name="[Customer-Lookup].[FullName].&amp;[Walter Herendeen]"/>
            <x15:cachedUniqueName index="8521" name="[Customer-Lookup].[FullName].&amp;[Walter Juentes]"/>
            <x15:cachedUniqueName index="8522" name="[Customer-Lookup].[FullName].&amp;[Walter Kinkead]"/>
            <x15:cachedUniqueName index="8523" name="[Customer-Lookup].[FullName].&amp;[Walter Maes]"/>
            <x15:cachedUniqueName index="8524" name="[Customer-Lookup].[FullName].&amp;[Walter Marcus]"/>
            <x15:cachedUniqueName index="8525" name="[Customer-Lookup].[FullName].&amp;[Walter Munhall]"/>
            <x15:cachedUniqueName index="8526" name="[Customer-Lookup].[FullName].&amp;[Walter Norby]"/>
            <x15:cachedUniqueName index="8527" name="[Customer-Lookup].[FullName].&amp;[Walter Romero]"/>
            <x15:cachedUniqueName index="8528" name="[Customer-Lookup].[FullName].&amp;[Walter Ryno]"/>
            <x15:cachedUniqueName index="8529" name="[Customer-Lookup].[FullName].&amp;[Walter Schumaker]"/>
            <x15:cachedUniqueName index="8530" name="[Customer-Lookup].[FullName].&amp;[Walter Sewell]"/>
            <x15:cachedUniqueName index="8531" name="[Customer-Lookup].[FullName].&amp;[Walter Stowell]"/>
            <x15:cachedUniqueName index="8532" name="[Customer-Lookup].[FullName].&amp;[Walter Tracy]"/>
            <x15:cachedUniqueName index="8533" name="[Customer-Lookup].[FullName].&amp;[Walter Trueblood]"/>
            <x15:cachedUniqueName index="8534" name="[Customer-Lookup].[FullName].&amp;[Walter Winkley]"/>
            <x15:cachedUniqueName index="8535" name="[Customer-Lookup].[FullName].&amp;[Walter Yarrington]"/>
            <x15:cachedUniqueName index="8536" name="[Customer-Lookup].[FullName].&amp;[Wanda Angelo]"/>
            <x15:cachedUniqueName index="8537" name="[Customer-Lookup].[FullName].&amp;[Wanda Banks]"/>
            <x15:cachedUniqueName index="8538" name="[Customer-Lookup].[FullName].&amp;[Wanda Bates]"/>
            <x15:cachedUniqueName index="8539" name="[Customer-Lookup].[FullName].&amp;[Wanda Bowman]"/>
            <x15:cachedUniqueName index="8540" name="[Customer-Lookup].[FullName].&amp;[Wanda Canepa]"/>
            <x15:cachedUniqueName index="8541" name="[Customer-Lookup].[FullName].&amp;[Wanda Hollar]"/>
            <x15:cachedUniqueName index="8542" name="[Customer-Lookup].[FullName].&amp;[Wanda Kenney]"/>
            <x15:cachedUniqueName index="8543" name="[Customer-Lookup].[FullName].&amp;[Wanda McClure]"/>
            <x15:cachedUniqueName index="8544" name="[Customer-Lookup].[FullName].&amp;[Wanda Parks]"/>
            <x15:cachedUniqueName index="8545" name="[Customer-Lookup].[FullName].&amp;[Wanda Schmelzle]"/>
            <x15:cachedUniqueName index="8546" name="[Customer-Lookup].[FullName].&amp;[Wanda Vernon]"/>
            <x15:cachedUniqueName index="8547" name="[Customer-Lookup].[FullName].&amp;[Wanda Wenzel]"/>
            <x15:cachedUniqueName index="8548" name="[Customer-Lookup].[FullName].&amp;[Warren Barrows]"/>
            <x15:cachedUniqueName index="8549" name="[Customer-Lookup].[FullName].&amp;[Warren Kaufman]"/>
            <x15:cachedUniqueName index="8550" name="[Customer-Lookup].[FullName].&amp;[Warren Leslie]"/>
            <x15:cachedUniqueName index="8551" name="[Customer-Lookup].[FullName].&amp;[Warren Prather]"/>
            <x15:cachedUniqueName index="8552" name="[Customer-Lookup].[FullName].&amp;[Wathalee Lopez]"/>
            <x15:cachedUniqueName index="8553" name="[Customer-Lookup].[FullName].&amp;[Wavley Arnone]"/>
            <x15:cachedUniqueName index="8554" name="[Customer-Lookup].[FullName].&amp;[Wayne Banack]"/>
            <x15:cachedUniqueName index="8555" name="[Customer-Lookup].[FullName].&amp;[Wayne Bucker]"/>
            <x15:cachedUniqueName index="8556" name="[Customer-Lookup].[FullName].&amp;[Wayne Caricato]"/>
            <x15:cachedUniqueName index="8557" name="[Customer-Lookup].[FullName].&amp;[Wayne Evans]"/>
            <x15:cachedUniqueName index="8558" name="[Customer-Lookup].[FullName].&amp;[Wayne Ferrell]"/>
            <x15:cachedUniqueName index="8559" name="[Customer-Lookup].[FullName].&amp;[Wayne Gough]"/>
            <x15:cachedUniqueName index="8560" name="[Customer-Lookup].[FullName].&amp;[Wayne Hsieh]"/>
            <x15:cachedUniqueName index="8561" name="[Customer-Lookup].[FullName].&amp;[Wayne Kulesa]"/>
            <x15:cachedUniqueName index="8562" name="[Customer-Lookup].[FullName].&amp;[Wayne Land]"/>
            <x15:cachedUniqueName index="8563" name="[Customer-Lookup].[FullName].&amp;[Wayne Miller]"/>
            <x15:cachedUniqueName index="8564" name="[Customer-Lookup].[FullName].&amp;[Wayne Pumphrey]"/>
            <x15:cachedUniqueName index="8565" name="[Customer-Lookup].[FullName].&amp;[Wayne Saunar]"/>
            <x15:cachedUniqueName index="8566" name="[Customer-Lookup].[FullName].&amp;[Wayne Stovall]"/>
            <x15:cachedUniqueName index="8567" name="[Customer-Lookup].[FullName].&amp;[Wayne Sultani]"/>
            <x15:cachedUniqueName index="8568" name="[Customer-Lookup].[FullName].&amp;[Wayne Telson]"/>
            <x15:cachedUniqueName index="8569" name="[Customer-Lookup].[FullName].&amp;[Wayne Thomas]"/>
            <x15:cachedUniqueName index="8570" name="[Customer-Lookup].[FullName].&amp;[Wayne Tucker]"/>
            <x15:cachedUniqueName index="8571" name="[Customer-Lookup].[FullName].&amp;[Wayne Ward]"/>
            <x15:cachedUniqueName index="8572" name="[Customer-Lookup].[FullName].&amp;[Wayne Ziegelman]"/>
            <x15:cachedUniqueName index="8573" name="[Customer-Lookup].[FullName].&amp;[Wei Fan]"/>
            <x15:cachedUniqueName index="8574" name="[Customer-Lookup].[FullName].&amp;[Wellington Amato]"/>
            <x15:cachedUniqueName index="8575" name="[Customer-Lookup].[FullName].&amp;[Wendell Kersten]"/>
            <x15:cachedUniqueName index="8576" name="[Customer-Lookup].[FullName].&amp;[Wendell Miller]"/>
            <x15:cachedUniqueName index="8577" name="[Customer-Lookup].[FullName].&amp;[Wendi Hancock]"/>
            <x15:cachedUniqueName index="8578" name="[Customer-Lookup].[FullName].&amp;[Wendie Goldstein]"/>
            <x15:cachedUniqueName index="8579" name="[Customer-Lookup].[FullName].&amp;[Wendy Billingsley]"/>
            <x15:cachedUniqueName index="8580" name="[Customer-Lookup].[FullName].&amp;[Wendy Bremner]"/>
            <x15:cachedUniqueName index="8581" name="[Customer-Lookup].[FullName].&amp;[Wendy Griffin]"/>
            <x15:cachedUniqueName index="8582" name="[Customer-Lookup].[FullName].&amp;[Wendy Hawkins]"/>
            <x15:cachedUniqueName index="8583" name="[Customer-Lookup].[FullName].&amp;[Wendy Jenkins]"/>
            <x15:cachedUniqueName index="8584" name="[Customer-Lookup].[FullName].&amp;[Wenona Walsh]"/>
            <x15:cachedUniqueName index="8585" name="[Customer-Lookup].[FullName].&amp;[Wes Tompach]"/>
            <x15:cachedUniqueName index="8586" name="[Customer-Lookup].[FullName].&amp;[Wesley Healy]"/>
            <x15:cachedUniqueName index="8587" name="[Customer-Lookup].[FullName].&amp;[Wesley Hyde]"/>
            <x15:cachedUniqueName index="8588" name="[Customer-Lookup].[FullName].&amp;[Wesley Lawson]"/>
            <x15:cachedUniqueName index="8589" name="[Customer-Lookup].[FullName].&amp;[Weston Smith]"/>
            <x15:cachedUniqueName index="8590" name="[Customer-Lookup].[FullName].&amp;[Wilbert Taggart]"/>
            <x15:cachedUniqueName index="8591" name="[Customer-Lookup].[FullName].&amp;[Wilbur Dere]"/>
            <x15:cachedUniqueName index="8592" name="[Customer-Lookup].[FullName].&amp;[Wilbur Grosso]"/>
            <x15:cachedUniqueName index="8593" name="[Customer-Lookup].[FullName].&amp;[Wilda Quisenberry]"/>
            <x15:cachedUniqueName index="8594" name="[Customer-Lookup].[FullName].&amp;[Wildon Cameron]"/>
            <x15:cachedUniqueName index="8595" name="[Customer-Lookup].[FullName].&amp;[Wiley Reynolds]"/>
            <x15:cachedUniqueName index="8596" name="[Customer-Lookup].[FullName].&amp;[Wilfred Carter]"/>
            <x15:cachedUniqueName index="8597" name="[Customer-Lookup].[FullName].&amp;[Wilfred Ceballos]"/>
            <x15:cachedUniqueName index="8598" name="[Customer-Lookup].[FullName].&amp;[Wilfred Lutes]"/>
            <x15:cachedUniqueName index="8599" name="[Customer-Lookup].[FullName].&amp;[Wilfred Yeckel]"/>
            <x15:cachedUniqueName index="8600" name="[Customer-Lookup].[FullName].&amp;[Will Landrum]"/>
            <x15:cachedUniqueName index="8601" name="[Customer-Lookup].[FullName].&amp;[Willa Archuletta]"/>
            <x15:cachedUniqueName index="8602" name="[Customer-Lookup].[FullName].&amp;[Willa Dee Swartwood]"/>
            <x15:cachedUniqueName index="8603" name="[Customer-Lookup].[FullName].&amp;[Willa Reed]"/>
            <x15:cachedUniqueName index="8604" name="[Customer-Lookup].[FullName].&amp;[Willa Taft]"/>
            <x15:cachedUniqueName index="8605" name="[Customer-Lookup].[FullName].&amp;[Willadean Deaton]"/>
            <x15:cachedUniqueName index="8606" name="[Customer-Lookup].[FullName].&amp;[Willard Fornall]"/>
            <x15:cachedUniqueName index="8607" name="[Customer-Lookup].[FullName].&amp;[William Abravaya]"/>
            <x15:cachedUniqueName index="8608" name="[Customer-Lookup].[FullName].&amp;[William Akin]"/>
            <x15:cachedUniqueName index="8609" name="[Customer-Lookup].[FullName].&amp;[William Alfandary]"/>
            <x15:cachedUniqueName index="8610" name="[Customer-Lookup].[FullName].&amp;[William Allec]"/>
            <x15:cachedUniqueName index="8611" name="[Customer-Lookup].[FullName].&amp;[William Anderson]"/>
            <x15:cachedUniqueName index="8612" name="[Customer-Lookup].[FullName].&amp;[William Ashton]"/>
            <x15:cachedUniqueName index="8613" name="[Customer-Lookup].[FullName].&amp;[William Baker]"/>
            <x15:cachedUniqueName index="8614" name="[Customer-Lookup].[FullName].&amp;[William Baldini]"/>
            <x15:cachedUniqueName index="8615" name="[Customer-Lookup].[FullName].&amp;[William Barr]"/>
            <x15:cachedUniqueName index="8616" name="[Customer-Lookup].[FullName].&amp;[William Baskin]"/>
            <x15:cachedUniqueName index="8617" name="[Customer-Lookup].[FullName].&amp;[William Battaglia]"/>
            <x15:cachedUniqueName index="8618" name="[Customer-Lookup].[FullName].&amp;[William Bellamy]"/>
            <x15:cachedUniqueName index="8619" name="[Customer-Lookup].[FullName].&amp;[William Block]"/>
            <x15:cachedUniqueName index="8620" name="[Customer-Lookup].[FullName].&amp;[William Boroff]"/>
            <x15:cachedUniqueName index="8621" name="[Customer-Lookup].[FullName].&amp;[William Boven]"/>
            <x15:cachedUniqueName index="8622" name="[Customer-Lookup].[FullName].&amp;[William Bowman]"/>
            <x15:cachedUniqueName index="8623" name="[Customer-Lookup].[FullName].&amp;[William Brown]"/>
            <x15:cachedUniqueName index="8624" name="[Customer-Lookup].[FullName].&amp;[William Bryan]"/>
            <x15:cachedUniqueName index="8625" name="[Customer-Lookup].[FullName].&amp;[William Burger]"/>
            <x15:cachedUniqueName index="8626" name="[Customer-Lookup].[FullName].&amp;[William Burkhart]"/>
            <x15:cachedUniqueName index="8627" name="[Customer-Lookup].[FullName].&amp;[William Bush]"/>
            <x15:cachedUniqueName index="8628" name="[Customer-Lookup].[FullName].&amp;[William Buxton]"/>
            <x15:cachedUniqueName index="8629" name="[Customer-Lookup].[FullName].&amp;[William Caron]"/>
            <x15:cachedUniqueName index="8630" name="[Customer-Lookup].[FullName].&amp;[William Carson]"/>
            <x15:cachedUniqueName index="8631" name="[Customer-Lookup].[FullName].&amp;[William Cathey]"/>
            <x15:cachedUniqueName index="8632" name="[Customer-Lookup].[FullName].&amp;[William Chaney]"/>
            <x15:cachedUniqueName index="8633" name="[Customer-Lookup].[FullName].&amp;[William Chappell]"/>
            <x15:cachedUniqueName index="8634" name="[Customer-Lookup].[FullName].&amp;[William Cisneros]"/>
            <x15:cachedUniqueName index="8635" name="[Customer-Lookup].[FullName].&amp;[William Clevenger]"/>
            <x15:cachedUniqueName index="8636" name="[Customer-Lookup].[FullName].&amp;[William Coleman]"/>
            <x15:cachedUniqueName index="8637" name="[Customer-Lookup].[FullName].&amp;[William Conner]"/>
            <x15:cachedUniqueName index="8638" name="[Customer-Lookup].[FullName].&amp;[William Cornett]"/>
            <x15:cachedUniqueName index="8639" name="[Customer-Lookup].[FullName].&amp;[William De Gree]"/>
            <x15:cachedUniqueName index="8640" name="[Customer-Lookup].[FullName].&amp;[William Doe]"/>
            <x15:cachedUniqueName index="8641" name="[Customer-Lookup].[FullName].&amp;[William Edman]"/>
            <x15:cachedUniqueName index="8642" name="[Customer-Lookup].[FullName].&amp;[William Giles]"/>
            <x15:cachedUniqueName index="8643" name="[Customer-Lookup].[FullName].&amp;[William Gilker]"/>
            <x15:cachedUniqueName index="8644" name="[Customer-Lookup].[FullName].&amp;[William Gill]"/>
            <x15:cachedUniqueName index="8645" name="[Customer-Lookup].[FullName].&amp;[William Gonzales]"/>
            <x15:cachedUniqueName index="8646" name="[Customer-Lookup].[FullName].&amp;[William Griego]"/>
            <x15:cachedUniqueName index="8647" name="[Customer-Lookup].[FullName].&amp;[William Hanson]"/>
            <x15:cachedUniqueName index="8648" name="[Customer-Lookup].[FullName].&amp;[William Hapke]"/>
            <x15:cachedUniqueName index="8649" name="[Customer-Lookup].[FullName].&amp;[William Heinz]"/>
            <x15:cachedUniqueName index="8650" name="[Customer-Lookup].[FullName].&amp;[William Herbig]"/>
            <x15:cachedUniqueName index="8651" name="[Customer-Lookup].[FullName].&amp;[William Horne]"/>
            <x15:cachedUniqueName index="8652" name="[Customer-Lookup].[FullName].&amp;[William Jacobs]"/>
            <x15:cachedUniqueName index="8653" name="[Customer-Lookup].[FullName].&amp;[William Kaiser]"/>
            <x15:cachedUniqueName index="8654" name="[Customer-Lookup].[FullName].&amp;[William Kolisch]"/>
            <x15:cachedUniqueName index="8655" name="[Customer-Lookup].[FullName].&amp;[William Kroes]"/>
            <x15:cachedUniqueName index="8656" name="[Customer-Lookup].[FullName].&amp;[William Lee]"/>
            <x15:cachedUniqueName index="8657" name="[Customer-Lookup].[FullName].&amp;[William Leeburg]"/>
            <x15:cachedUniqueName index="8658" name="[Customer-Lookup].[FullName].&amp;[William Lile]"/>
            <x15:cachedUniqueName index="8659" name="[Customer-Lookup].[FullName].&amp;[William Lindahl]"/>
            <x15:cachedUniqueName index="8660" name="[Customer-Lookup].[FullName].&amp;[William Lloyd]"/>
            <x15:cachedUniqueName index="8661" name="[Customer-Lookup].[FullName].&amp;[William Lohr]"/>
            <x15:cachedUniqueName index="8662" name="[Customer-Lookup].[FullName].&amp;[William Mall]"/>
            <x15:cachedUniqueName index="8663" name="[Customer-Lookup].[FullName].&amp;[William Martin]"/>
            <x15:cachedUniqueName index="8664" name="[Customer-Lookup].[FullName].&amp;[William McAuliffe]"/>
            <x15:cachedUniqueName index="8665" name="[Customer-Lookup].[FullName].&amp;[William Miller]"/>
            <x15:cachedUniqueName index="8666" name="[Customer-Lookup].[FullName].&amp;[William Mondragon]"/>
            <x15:cachedUniqueName index="8667" name="[Customer-Lookup].[FullName].&amp;[William Moore]"/>
            <x15:cachedUniqueName index="8668" name="[Customer-Lookup].[FullName].&amp;[William Moreschini]"/>
            <x15:cachedUniqueName index="8669" name="[Customer-Lookup].[FullName].&amp;[William Murphy]"/>
            <x15:cachedUniqueName index="8670" name="[Customer-Lookup].[FullName].&amp;[William Palmieri]"/>
            <x15:cachedUniqueName index="8671" name="[Customer-Lookup].[FullName].&amp;[William Pickering]"/>
            <x15:cachedUniqueName index="8672" name="[Customer-Lookup].[FullName].&amp;[William Poh]"/>
            <x15:cachedUniqueName index="8673" name="[Customer-Lookup].[FullName].&amp;[William Raymond]"/>
            <x15:cachedUniqueName index="8674" name="[Customer-Lookup].[FullName].&amp;[William Reyher]"/>
            <x15:cachedUniqueName index="8675" name="[Customer-Lookup].[FullName].&amp;[William Schumer]"/>
            <x15:cachedUniqueName index="8676" name="[Customer-Lookup].[FullName].&amp;[William Shekell]"/>
            <x15:cachedUniqueName index="8677" name="[Customer-Lookup].[FullName].&amp;[William Smith]"/>
            <x15:cachedUniqueName index="8678" name="[Customer-Lookup].[FullName].&amp;[William Sotelo]"/>
            <x15:cachedUniqueName index="8679" name="[Customer-Lookup].[FullName].&amp;[William Sparks]"/>
            <x15:cachedUniqueName index="8680" name="[Customer-Lookup].[FullName].&amp;[William Stadfey]"/>
            <x15:cachedUniqueName index="8681" name="[Customer-Lookup].[FullName].&amp;[William Stallsworth]"/>
            <x15:cachedUniqueName index="8682" name="[Customer-Lookup].[FullName].&amp;[William Surwill]"/>
            <x15:cachedUniqueName index="8683" name="[Customer-Lookup].[FullName].&amp;[William Swindler]"/>
            <x15:cachedUniqueName index="8684" name="[Customer-Lookup].[FullName].&amp;[William Taylor]"/>
            <x15:cachedUniqueName index="8685" name="[Customer-Lookup].[FullName].&amp;[William Van Duyn]"/>
            <x15:cachedUniqueName index="8686" name="[Customer-Lookup].[FullName].&amp;[William Vaughn]"/>
            <x15:cachedUniqueName index="8687" name="[Customer-Lookup].[FullName].&amp;[William Vicknair]"/>
            <x15:cachedUniqueName index="8688" name="[Customer-Lookup].[FullName].&amp;[William Viellieux]"/>
            <x15:cachedUniqueName index="8689" name="[Customer-Lookup].[FullName].&amp;[William Wade]"/>
            <x15:cachedUniqueName index="8690" name="[Customer-Lookup].[FullName].&amp;[William Walker]"/>
            <x15:cachedUniqueName index="8691" name="[Customer-Lookup].[FullName].&amp;[William Werschay]"/>
            <x15:cachedUniqueName index="8692" name="[Customer-Lookup].[FullName].&amp;[William Whatley]"/>
            <x15:cachedUniqueName index="8693" name="[Customer-Lookup].[FullName].&amp;[William White]"/>
            <x15:cachedUniqueName index="8694" name="[Customer-Lookup].[FullName].&amp;[William Willliams]"/>
            <x15:cachedUniqueName index="8695" name="[Customer-Lookup].[FullName].&amp;[William Wong]"/>
            <x15:cachedUniqueName index="8696" name="[Customer-Lookup].[FullName].&amp;[William Woods]"/>
            <x15:cachedUniqueName index="8697" name="[Customer-Lookup].[FullName].&amp;[Willie Brooks]"/>
            <x15:cachedUniqueName index="8698" name="[Customer-Lookup].[FullName].&amp;[Willie Cochran]"/>
            <x15:cachedUniqueName index="8699" name="[Customer-Lookup].[FullName].&amp;[Willie Pelley]"/>
            <x15:cachedUniqueName index="8700" name="[Customer-Lookup].[FullName].&amp;[Willie Wilker]"/>
            <x15:cachedUniqueName index="8701" name="[Customer-Lookup].[FullName].&amp;[Willie Zakerski]"/>
            <x15:cachedUniqueName index="8702" name="[Customer-Lookup].[FullName].&amp;[Willie Zamora]"/>
            <x15:cachedUniqueName index="8703" name="[Customer-Lookup].[FullName].&amp;[Willis Bufmack]"/>
            <x15:cachedUniqueName index="8704" name="[Customer-Lookup].[FullName].&amp;[Willis Daly]"/>
            <x15:cachedUniqueName index="8705" name="[Customer-Lookup].[FullName].&amp;[Willodene Barnes]"/>
            <x15:cachedUniqueName index="8706" name="[Customer-Lookup].[FullName].&amp;[Wilma Daugherty]"/>
            <x15:cachedUniqueName index="8707" name="[Customer-Lookup].[FullName].&amp;[Wilma Fink]"/>
            <x15:cachedUniqueName index="8708" name="[Customer-Lookup].[FullName].&amp;[Wilma Neff]"/>
            <x15:cachedUniqueName index="8709" name="[Customer-Lookup].[FullName].&amp;[Wilma Peterson]"/>
            <x15:cachedUniqueName index="8710" name="[Customer-Lookup].[FullName].&amp;[Wilma Thierry]"/>
            <x15:cachedUniqueName index="8711" name="[Customer-Lookup].[FullName].&amp;[Winifred Zadel]"/>
            <x15:cachedUniqueName index="8712" name="[Customer-Lookup].[FullName].&amp;[Winston Barnett]"/>
            <x15:cachedUniqueName index="8713" name="[Customer-Lookup].[FullName].&amp;[Winston Tresso]"/>
            <x15:cachedUniqueName index="8714" name="[Customer-Lookup].[FullName].&amp;[Wonnell Wu]"/>
            <x15:cachedUniqueName index="8715" name="[Customer-Lookup].[FullName].&amp;[Wreatha West]"/>
            <x15:cachedUniqueName index="8716" name="[Customer-Lookup].[FullName].&amp;[Wynona Nichols]"/>
            <x15:cachedUniqueName index="8717" name="[Customer-Lookup].[FullName].&amp;[Yaakov Campbell]"/>
            <x15:cachedUniqueName index="8718" name="[Customer-Lookup].[FullName].&amp;[Yahia Zdanowicz]"/>
            <x15:cachedUniqueName index="8719" name="[Customer-Lookup].[FullName].&amp;[Yasmina Brown]"/>
            <x15:cachedUniqueName index="8720" name="[Customer-Lookup].[FullName].&amp;[Yehoshua Fenderbosch]"/>
            <x15:cachedUniqueName index="8721" name="[Customer-Lookup].[FullName].&amp;[Yehoshua Hetrick]"/>
            <x15:cachedUniqueName index="8722" name="[Customer-Lookup].[FullName].&amp;[Yiu Kwok Fares]"/>
            <x15:cachedUniqueName index="8723" name="[Customer-Lookup].[FullName].&amp;[Yolanda Bailey]"/>
            <x15:cachedUniqueName index="8724" name="[Customer-Lookup].[FullName].&amp;[Yolanda Barajas]"/>
            <x15:cachedUniqueName index="8725" name="[Customer-Lookup].[FullName].&amp;[Yolanda Bermel]"/>
            <x15:cachedUniqueName index="8726" name="[Customer-Lookup].[FullName].&amp;[Yolanda Bowers]"/>
            <x15:cachedUniqueName index="8727" name="[Customer-Lookup].[FullName].&amp;[Yolanda Estep]"/>
            <x15:cachedUniqueName index="8728" name="[Customer-Lookup].[FullName].&amp;[Yolanda Kagan]"/>
            <x15:cachedUniqueName index="8729" name="[Customer-Lookup].[FullName].&amp;[Yolanda Lundin]"/>
            <x15:cachedUniqueName index="8730" name="[Customer-Lookup].[FullName].&amp;[Yolanda Pannell]"/>
            <x15:cachedUniqueName index="8731" name="[Customer-Lookup].[FullName].&amp;[Yolanda Sillstrop]"/>
            <x15:cachedUniqueName index="8732" name="[Customer-Lookup].[FullName].&amp;[Yolanda Wenz]"/>
            <x15:cachedUniqueName index="8733" name="[Customer-Lookup].[FullName].&amp;[Yolanda Zimmerman]"/>
            <x15:cachedUniqueName index="8734" name="[Customer-Lookup].[FullName].&amp;[Yumiko Yamaguchi]"/>
            <x15:cachedUniqueName index="8735" name="[Customer-Lookup].[FullName].&amp;[Yvette Eckley]"/>
            <x15:cachedUniqueName index="8736" name="[Customer-Lookup].[FullName].&amp;[Yvette Hale]"/>
            <x15:cachedUniqueName index="8737" name="[Customer-Lookup].[FullName].&amp;[Yvonne Knapp]"/>
            <x15:cachedUniqueName index="8738" name="[Customer-Lookup].[FullName].&amp;[Yvonne Meddles]"/>
            <x15:cachedUniqueName index="8739" name="[Customer-Lookup].[FullName].&amp;[Yvonne Muniz]"/>
            <x15:cachedUniqueName index="8740" name="[Customer-Lookup].[FullName].&amp;[Yvonne Rose]"/>
            <x15:cachedUniqueName index="8741" name="[Customer-Lookup].[FullName].&amp;[Yvonne Vaccaro]"/>
            <x15:cachedUniqueName index="8742" name="[Customer-Lookup].[FullName].&amp;[Z . T.  Milton Albury]"/>
            <x15:cachedUniqueName index="8743" name="[Customer-Lookup].[FullName].&amp;[Zach Lovell]"/>
            <x15:cachedUniqueName index="8744" name="[Customer-Lookup].[FullName].&amp;[Zachariah Shrader]"/>
            <x15:cachedUniqueName index="8745" name="[Customer-Lookup].[FullName].&amp;[Zachary French]"/>
            <x15:cachedUniqueName index="8746" name="[Customer-Lookup].[FullName].&amp;[Zachary Valencia]"/>
            <x15:cachedUniqueName index="8747" name="[Customer-Lookup].[FullName].&amp;[Zachery Flores]"/>
            <x15:cachedUniqueName index="8748" name="[Customer-Lookup].[FullName].&amp;[Zeev Mestaz]"/>
            <x15:cachedUniqueName index="8749" name="[Customer-Lookup].[FullName].&amp;[Zelah Burror]"/>
            <x15:cachedUniqueName index="8750" name="[Customer-Lookup].[FullName].&amp;[Zelda Acevedo]"/>
            <x15:cachedUniqueName index="8751" name="[Customer-Lookup].[FullName].&amp;[Zelda Stahl]"/>
            <x15:cachedUniqueName index="8752" name="[Customer-Lookup].[FullName].&amp;[Zelda Stone]"/>
            <x15:cachedUniqueName index="8753" name="[Customer-Lookup].[FullName].&amp;[Zelma Garcia]"/>
            <x15:cachedUniqueName index="8754" name="[Customer-Lookup].[FullName].&amp;[Zelma Pereira]"/>
            <x15:cachedUniqueName index="8755" name="[Customer-Lookup].[FullName].&amp;[Zenin Sussman]"/>
            <x15:cachedUniqueName index="8756" name="[Customer-Lookup].[FullName].&amp;[Zennen Underwood]"/>
            <x15:cachedUniqueName index="8757" name="[Customer-Lookup].[FullName].&amp;[Zettie Anderson]"/>
            <x15:cachedUniqueName index="8758" name="[Customer-Lookup].[FullName].&amp;[Zina Ingles]"/>
            <x15:cachedUniqueName index="8759" name="[Customer-Lookup].[FullName].&amp;[Zoe Trueblood]"/>
            <x15:cachedUniqueName index="8760" name="[Customer-Lookup].[FullName].&amp;[Zoey Malone]"/>
            <x15:cachedUniqueName index="8761" name="[Customer-Lookup].[FullName].&amp;[Zuzana Kreutzer]"/>
          </x15:cachedUniqueNames>
        </ext>
      </extLst>
    </cacheField>
    <cacheField name="[Customer-Lookup].[customer_country].[customer_country]" caption="customer_country" numFmtId="0" hierarchy="8" level="1">
      <sharedItems containsSemiMixedTypes="0" containsNonDate="0" containsString="0"/>
    </cacheField>
  </cacheFields>
  <cacheHierarchies count="96">
    <cacheHierarchy uniqueName="[Calender-Lookup].[Date]" caption="Date" attribute="1" time="1" keyAttribute="1" defaultMemberUniqueName="[Calender-Lookup].[Date].[All]" allUniqueName="[Calender-Lookup].[Date].[All]" dimensionUniqueName="[Calender-Lookup]" displayFolder="" count="0" memberValueDatatype="7" unbalanced="0"/>
    <cacheHierarchy uniqueName="[Calender-Lookup].[Year]" caption="Year" attribute="1" time="1" defaultMemberUniqueName="[Calender-Lookup].[Year].[All]" allUniqueName="[Calender-Lookup].[Year].[All]" dimensionUniqueName="[Calender-Lookup]" displayFolder="" count="2" memberValueDatatype="20" unbalanced="0"/>
    <cacheHierarchy uniqueName="[Calender-Lookup].[Month Name]" caption="Month Name" attribute="1" time="1" defaultMemberUniqueName="[Calender-Lookup].[Month Name].[All]" allUniqueName="[Calender-Lookup].[Month Name].[All]" dimensionUniqueName="[Calender-Lookup]" displayFolder="" count="2"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fieldsUsage count="2">
        <fieldUsage x="-1"/>
        <fieldUsage x="2"/>
      </fieldsUsage>
    </cacheHierarchy>
    <cacheHierarchy uniqueName="[Customer-Lookup].[birthdate]" caption="birthdate" attribute="1" defaultMemberUniqueName="[Customer-Lookup].[birthdate].[All]" allUniqueName="[Customer-Lookup].[birthdate].[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FullName]" caption="FullName" attribute="1" defaultMemberUniqueName="[Customer-Lookup].[FullName].[All]" allUniqueName="[Customer-Lookup].[FullName].[All]" dimensionUniqueName="[Customer-Lookup]" displayFolder="" count="2" memberValueDatatype="130" unbalanced="0">
      <fieldsUsage count="2">
        <fieldUsage x="-1"/>
        <fieldUsage x="1"/>
      </fieldsUsage>
    </cacheHierarchy>
    <cacheHierarchy uniqueName="[Customer-Lookup].[Customer Age]" caption="Customer Age" attribute="1" defaultMemberUniqueName="[Customer-Lookup].[Customer Age].[All]" allUniqueName="[Customer-Lookup].[Customer Age].[All]" dimensionUniqueName="[Customer-Lookup]" displayFolder="" count="0" memberValueDatatype="20" unbalanced="0"/>
    <cacheHierarchy uniqueName="[Customer-Lookup].[Age Group]" caption="Age Group" attribute="1" defaultMemberUniqueName="[Customer-Lookup].[Age Group].[All]" allUniqueName="[Customer-Lookup].[Age Group].[All]" dimensionUniqueName="[Customer-Lookup]" displayFolder="" count="0" memberValueDatatype="130" unbalanced="0"/>
    <cacheHierarchy uniqueName="[FactTable].[transaction_date]" caption="transaction_date" attribute="1" time="1" defaultMemberUniqueName="[FactTable].[transaction_date].[All]" allUniqueName="[FactTable].[transaction_date].[All]" dimensionUniqueName="[FactTable]" displayFolder="" count="0" memberValueDatatype="7" unbalanced="0"/>
    <cacheHierarchy uniqueName="[FactTable].[stock_date]" caption="stock_date" attribute="1" time="1" defaultMemberUniqueName="[FactTable].[stock_date].[All]" allUniqueName="[FactTable].[stock_date].[All]" dimensionUniqueName="[FactTable]" displayFolder="" count="0" memberValueDatatype="7" unbalanced="0"/>
    <cacheHierarchy uniqueName="[FactTable].[product_id]" caption="product_id" attribute="1" defaultMemberUniqueName="[FactTable].[product_id].[All]" allUniqueName="[FactTable].[product_id].[All]" dimensionUniqueName="[FactTable]" displayFolder="" count="0" memberValueDatatype="20" unbalanced="0"/>
    <cacheHierarchy uniqueName="[FactTable].[customer_id]" caption="customer_id" attribute="1" defaultMemberUniqueName="[FactTable].[customer_id].[All]" allUniqueName="[FactTable].[customer_id].[All]" dimensionUniqueName="[FactTable]" displayFolder="" count="0" memberValueDatatype="20" unbalanced="0"/>
    <cacheHierarchy uniqueName="[FactTable].[store_id]" caption="store_id" attribute="1" defaultMemberUniqueName="[FactTable].[store_id].[All]" allUniqueName="[FactTable].[store_id].[All]" dimensionUniqueName="[FactTable]" displayFolder="" count="0" memberValueDatatype="20" unbalanced="0"/>
    <cacheHierarchy uniqueName="[FactTable].[quantity]" caption="quantity" attribute="1" defaultMemberUniqueName="[FactTable].[quantity].[All]" allUniqueName="[FactTable].[quantity].[All]" dimensionUniqueName="[FactTable]" displayFolder="" count="0" memberValueDatatype="20" unbalanced="0"/>
    <cacheHierarchy uniqueName="[FactTable].[Price]" caption="Price" attribute="1" defaultMemberUniqueName="[FactTable].[Price].[All]" allUniqueName="[FactTable].[Price].[All]" dimensionUniqueName="[FactTable]" displayFolder="" count="0" memberValueDatatype="5" unbalanced="0"/>
    <cacheHierarchy uniqueName="[FactTable].[Revenue 1]" caption="Revenue 1" attribute="1" defaultMemberUniqueName="[FactTable].[Revenue 1].[All]" allUniqueName="[FactTable].[Revenue 1].[All]" dimensionUniqueName="[FactTable]" displayFolder="" count="0" memberValueDatatype="5" unbalanced="0"/>
    <cacheHierarchy uniqueName="[Last Updated date].[Date Last Refreshed]" caption="Date Last Refreshed" attribute="1" time="1" defaultMemberUniqueName="[Last Updated date].[Date Last Refreshed].[All]" allUniqueName="[Last Updated date].[Date Last Refreshed].[All]" dimensionUniqueName="[Last Updated date]" displayFolder="" count="0" memberValueDatatype="7" unbalanced="0"/>
    <cacheHierarchy uniqueName="[Product Brand Lookup].[Brand Id]" caption="Brand Id" attribute="1" defaultMemberUniqueName="[Product Brand Lookup].[Brand Id].[All]" allUniqueName="[Product Brand Lookup].[Brand Id].[All]" dimensionUniqueName="[Product Brand Lookup]" displayFolder="" count="0" memberValueDatatype="20" unbalanced="0"/>
    <cacheHierarchy uniqueName="[Product Brand Lookup].[product_brand]" caption="product_brand" attribute="1" defaultMemberUniqueName="[Product Brand Lookup].[product_brand].[All]" allUniqueName="[Product Brand Lookup].[product_brand].[All]" dimensionUniqueName="[Product Brand Lookup]" displayFolder="" count="0" memberValueDatatype="130" unbalanced="0"/>
    <cacheHierarchy uniqueName="[Product Returns].[return_date]" caption="return_date" attribute="1" time="1" defaultMemberUniqueName="[Product Returns].[return_date].[All]" allUniqueName="[Product Returns].[return_date].[All]" dimensionUniqueName="[Product Returns]" displayFolder="" count="0" memberValueDatatype="7" unbalanced="0"/>
    <cacheHierarchy uniqueName="[Product Returns].[product_id]" caption="product_id" attribute="1" defaultMemberUniqueName="[Product Returns].[product_id].[All]" allUniqueName="[Product Returns].[product_id].[All]" dimensionUniqueName="[Product Returns]" displayFolder="" count="0" memberValueDatatype="20" unbalanced="0"/>
    <cacheHierarchy uniqueName="[Product Returns].[store_id]" caption="store_id" attribute="1" defaultMemberUniqueName="[Product Returns].[store_id].[All]" allUniqueName="[Product Returns].[store_id].[All]" dimensionUniqueName="[Product Returns]" displayFolder="" count="0" memberValueDatatype="20" unbalanced="0"/>
    <cacheHierarchy uniqueName="[Product Returns].[quantity]" caption="quantity" attribute="1" defaultMemberUniqueName="[Product Returns].[quantity].[All]" allUniqueName="[Product Returns].[quantity].[All]" dimensionUniqueName="[Product Returns]" displayFolder="" count="0" memberValueDatatype="20" unbalanced="0"/>
    <cacheHierarchy uniqueName="[Product-Lookup-Table].[product_id]" caption="product_id" attribute="1" defaultMemberUniqueName="[Product-Lookup-Table].[product_id].[All]" allUniqueName="[Product-Lookup-Table].[product_id].[All]" dimensionUniqueName="[Product-Lookup-Table]" displayFolder="" count="0" memberValueDatatype="20" unbalanced="0"/>
    <cacheHierarchy uniqueName="[Product-Lookup-Table].[product_brand]" caption="product_brand" attribute="1" defaultMemberUniqueName="[Product-Lookup-Table].[product_brand].[All]" allUniqueName="[Product-Lookup-Table].[product_brand].[All]" dimensionUniqueName="[Product-Lookup-Table]" displayFolder="" count="0" memberValueDatatype="130" unbalanced="0"/>
    <cacheHierarchy uniqueName="[Product-Lookup-Table].[product_name]" caption="product_name" attribute="1" defaultMemberUniqueName="[Product-Lookup-Table].[product_name].[All]" allUniqueName="[Product-Lookup-Table].[product_name].[All]" dimensionUniqueName="[Product-Lookup-Table]" displayFolder="" count="0" memberValueDatatype="130" unbalanced="0"/>
    <cacheHierarchy uniqueName="[Product-Lookup-Table].[product_sku]" caption="product_sku" attribute="1" defaultMemberUniqueName="[Product-Lookup-Table].[product_sku].[All]" allUniqueName="[Product-Lookup-Table].[product_sku].[All]" dimensionUniqueName="[Product-Lookup-Table]" displayFolder="" count="0" memberValueDatatype="20" unbalanced="0"/>
    <cacheHierarchy uniqueName="[Product-Lookup-Table].[product_retail_price]" caption="product_retail_price" attribute="1" defaultMemberUniqueName="[Product-Lookup-Table].[product_retail_price].[All]" allUniqueName="[Product-Lookup-Table].[product_retail_price].[All]" dimensionUniqueName="[Product-Lookup-Table]" displayFolder="" count="0" memberValueDatatype="5" unbalanced="0"/>
    <cacheHierarchy uniqueName="[Product-Lookup-Table].[product_cost]" caption="product_cost" attribute="1" defaultMemberUniqueName="[Product-Lookup-Table].[product_cost].[All]" allUniqueName="[Product-Lookup-Table].[product_cost].[All]" dimensionUniqueName="[Product-Lookup-Table]" displayFolder="" count="0" memberValueDatatype="5" unbalanced="0"/>
    <cacheHierarchy uniqueName="[Product-Lookup-Table].[product_weight]" caption="product_weight" attribute="1" defaultMemberUniqueName="[Product-Lookup-Table].[product_weight].[All]" allUniqueName="[Product-Lookup-Table].[product_weight].[All]" dimensionUniqueName="[Product-Lookup-Table]" displayFolder="" count="0" memberValueDatatype="5" unbalanced="0"/>
    <cacheHierarchy uniqueName="[Product-Lookup-Table].[recyclable]" caption="recyclable" attribute="1" defaultMemberUniqueName="[Product-Lookup-Table].[recyclable].[All]" allUniqueName="[Product-Lookup-Table].[recyclable].[All]" dimensionUniqueName="[Product-Lookup-Table]" displayFolder="" count="0" memberValueDatatype="20" unbalanced="0"/>
    <cacheHierarchy uniqueName="[Product-Lookup-Table].[low_fat]" caption="low_fat" attribute="1" defaultMemberUniqueName="[Product-Lookup-Table].[low_fat].[All]" allUniqueName="[Product-Lookup-Table].[low_fat].[All]" dimensionUniqueName="[Product-Lookup-Table]" displayFolder="" count="0" memberValueDatatype="20" unbalanced="0"/>
    <cacheHierarchy uniqueName="[Product-Lookup-Table].[Brand Id]" caption="Brand Id" attribute="1" defaultMemberUniqueName="[Product-Lookup-Table].[Brand Id].[All]" allUniqueName="[Product-Lookup-Table].[Brand Id].[All]" dimensionUniqueName="[Product-Lookup-Table]"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All Measure].[All Measure]" caption="All Measure" attribute="1" defaultMemberUniqueName="[All Measure].[All Measure].[All]" allUniqueName="[All Measure].[All Measure].[All]" dimensionUniqueName="[All Measure]" displayFolder="" count="0" memberValueDatatype="130" unbalanced="0" hidden="1"/>
    <cacheHierarchy uniqueName="[Measures].[Sum of Price]" caption="Sum of Price" measure="1" displayFolder="" measureGroup="FactTable" count="0">
      <extLst>
        <ext xmlns:x15="http://schemas.microsoft.com/office/spreadsheetml/2010/11/main" uri="{B97F6D7D-B522-45F9-BDA1-12C45D357490}">
          <x15:cacheHierarchy aggregatedColumn="23"/>
        </ext>
      </extLst>
    </cacheHierarchy>
    <cacheHierarchy uniqueName="[Measures].[Sum of Revenue 1]" caption="Sum of Revenue 1" measure="1" displayFolder="" measureGroup="FactTable" count="0">
      <extLst>
        <ext xmlns:x15="http://schemas.microsoft.com/office/spreadsheetml/2010/11/main" uri="{B97F6D7D-B522-45F9-BDA1-12C45D357490}">
          <x15:cacheHierarchy aggregatedColumn="24"/>
        </ext>
      </extLst>
    </cacheHierarchy>
    <cacheHierarchy uniqueName="[Measures].[Sum of quantity]" caption="Sum of quantity" measure="1" displayFolder="" measureGroup="FactTable" count="0">
      <extLst>
        <ext xmlns:x15="http://schemas.microsoft.com/office/spreadsheetml/2010/11/main" uri="{B97F6D7D-B522-45F9-BDA1-12C45D357490}">
          <x15:cacheHierarchy aggregatedColumn="22"/>
        </ext>
      </extLst>
    </cacheHierarchy>
    <cacheHierarchy uniqueName="[Measures].[Sum of product_id]" caption="Sum of product_id" measure="1" displayFolder="" measureGroup="Product-Lookup-Table" count="0">
      <extLst>
        <ext xmlns:x15="http://schemas.microsoft.com/office/spreadsheetml/2010/11/main" uri="{B97F6D7D-B522-45F9-BDA1-12C45D357490}">
          <x15:cacheHierarchy aggregatedColumn="32"/>
        </ext>
      </extLst>
    </cacheHierarchy>
    <cacheHierarchy uniqueName="[Measures].[Count of Revenue 1]" caption="Count of Revenue 1" measure="1" displayFolder="" measureGroup="FactTable" count="0">
      <extLst>
        <ext xmlns:x15="http://schemas.microsoft.com/office/spreadsheetml/2010/11/main" uri="{B97F6D7D-B522-45F9-BDA1-12C45D357490}">
          <x15:cacheHierarchy aggregatedColumn="24"/>
        </ext>
      </extLst>
    </cacheHierarchy>
    <cacheHierarchy uniqueName="[Measures].[Count of product_id]" caption="Count of product_id" measure="1" displayFolder="" measureGroup="Product-Lookup-Table" count="0">
      <extLst>
        <ext xmlns:x15="http://schemas.microsoft.com/office/spreadsheetml/2010/11/main" uri="{B97F6D7D-B522-45F9-BDA1-12C45D357490}">
          <x15:cacheHierarchy aggregatedColumn="32"/>
        </ext>
      </extLst>
    </cacheHierarchy>
    <cacheHierarchy uniqueName="[Measures].[Revenue 2(Measure)]" caption="Revenue 2(Measure)" measure="1" displayFolder="" measureGroup="All Measure" count="0"/>
    <cacheHierarchy uniqueName="[Measures].[Qty Sold]" caption="Qty Sold" measure="1" displayFolder="" measureGroup="All Measure" count="0"/>
    <cacheHierarchy uniqueName="[Measures].[Total Revenue]" caption="Total Revenue" measure="1" displayFolder="" measureGroup="All Measure" count="0"/>
    <cacheHierarchy uniqueName="[Measures].[# Transactions]" caption="# Transactions" measure="1" displayFolder="" measureGroup="All Measure" count="0"/>
    <cacheHierarchy uniqueName="[Measures].[# Customer]" caption="# Customer" measure="1" displayFolder="" measureGroup="All Measure" count="0"/>
    <cacheHierarchy uniqueName="[Measures].[COGS]" caption="COGS" measure="1" displayFolder="" measureGroup="All Measure" count="0"/>
    <cacheHierarchy uniqueName="[Measures].[Gross profit]" caption="Gross profit" measure="1" displayFolder="" measureGroup="All Measure" count="0" oneField="1">
      <fieldsUsage count="1">
        <fieldUsage x="0"/>
      </fieldsUsage>
    </cacheHierarchy>
    <cacheHierarchy uniqueName="[Measures].[Returned Orders]" caption="Returned Orders" measure="1" displayFolder="" measureGroup="All Measure" count="0"/>
    <cacheHierarchy uniqueName="[Measures].[Return rate]" caption="Return rate" measure="1" displayFolder="" measureGroup="All Measure" count="0"/>
    <cacheHierarchy uniqueName="[Measures].[(All) Gross Profit]" caption="(All) Gross Profit" measure="1" displayFolder="" measureGroup="All Measure" count="0"/>
    <cacheHierarchy uniqueName="[Measures].[% Gross Profit]" caption="% Gross Profit" measure="1" displayFolder="" measureGroup="All Measure" count="0"/>
    <cacheHierarchy uniqueName="[Measures].[male profit]" caption="male profit" measure="1" displayFolder="" measureGroup="All Measure" count="0"/>
    <cacheHierarchy uniqueName="[Measures].[female profit]" caption="female profit" measure="1" displayFolder="" measureGroup="All Measure" count="0"/>
    <cacheHierarchy uniqueName="[Measures].[single qty order]" caption="single qty order" measure="1" displayFolder="" measureGroup="All Measure" count="0"/>
    <cacheHierarchy uniqueName="[Measures].[multi qty order]" caption="multi qty order" measure="1" displayFolder="" measureGroup="All Measure" count="0"/>
    <cacheHierarchy uniqueName="[Measures].[USA qty order]" caption="USA qty order" measure="1" displayFolder="" measureGroup="All Measure" count="0"/>
    <cacheHierarchy uniqueName="[Measures].[MTD revenue]" caption="MTD revenue" measure="1" displayFolder="" measureGroup="All Measure" count="0"/>
    <cacheHierarchy uniqueName="[Measures].[YTD revenue]" caption="YTD revenue" measure="1" displayFolder="" measureGroup="All Measure" count="0"/>
    <cacheHierarchy uniqueName="[Measures].[QTD revenue]" caption="QTD revenue" measure="1" displayFolder="" measureGroup="All Measure" count="0"/>
    <cacheHierarchy uniqueName="[Measures].[LSM revenue]" caption="LSM revenue" measure="1" displayFolder="" measureGroup="All Measure" count="0"/>
    <cacheHierarchy uniqueName="[Measures].[MoM % revenue change]" caption="MoM % revenue change" measure="1" displayFolder="" measureGroup="All Measure" count="0"/>
    <cacheHierarchy uniqueName="[Measures].[10 days rolling transaction]" caption="10 days rolling transaction" measure="1" displayFolder="" measureGroup="All Measure" count="0"/>
    <cacheHierarchy uniqueName="[Measures].[10 days rolling transaction average]" caption="10 days rolling transaction average" measure="1" displayFolder="" measureGroup="All Measure" count="0"/>
    <cacheHierarchy uniqueName="[Measures].[# Products]" caption="# Products" measure="1" displayFolder="" measureGroup="All Measure" count="0"/>
    <cacheHierarchy uniqueName="[Measures].[Average Orders]" caption="Average Orders" measure="1" displayFolder="" measureGroup="All Measure" count="0"/>
    <cacheHierarchy uniqueName="[Measures].[#Stores]" caption="#Stores" measure="1" displayFolder="" measureGroup="All Measure" count="0"/>
    <cacheHierarchy uniqueName="[Measures].[__XL_Count Customer-Lookup]" caption="__XL_Count Customer-Lookup" measure="1" displayFolder="" measureGroup="Customer-Lookup" count="0" hidden="1"/>
    <cacheHierarchy uniqueName="[Measures].[__XL_Count Product Returns]" caption="__XL_Count Product Returns" measure="1" displayFolder="" measureGroup="Product Returns" count="0" hidden="1"/>
    <cacheHierarchy uniqueName="[Measures].[__XL_Count Region-Lookup]" caption="__XL_Count Region-Lookup" measure="1" displayFolder="" measureGroup="Region-Lookup" count="0" hidden="1"/>
    <cacheHierarchy uniqueName="[Measures].[__XL_Count Product-Lookup-Table]" caption="__XL_Count Product-Lookup-Table" measure="1" displayFolder="" measureGroup="Product-Lookup-Table" count="0" hidden="1"/>
    <cacheHierarchy uniqueName="[Measures].[__XL_Count Store-Lookup]" caption="__XL_Count Store-Lookup" measure="1" displayFolder="" measureGroup="Store-Lookup" count="0" hidden="1"/>
    <cacheHierarchy uniqueName="[Measures].[__XL_Count Product Brand Lookup]" caption="__XL_Count Product Brand Lookup" measure="1" displayFolder="" measureGroup="Product Brand Lookup" count="0" hidden="1"/>
    <cacheHierarchy uniqueName="[Measures].[__XL_Count FactTable]" caption="__XL_Count FactTable" measure="1" displayFolder="" measureGroup="FactTable" count="0" hidden="1"/>
    <cacheHierarchy uniqueName="[Measures].[__XL_Count Calender-Lookup]" caption="__XL_Count Calender-Lookup" measure="1" displayFolder="" measureGroup="Calender-Lookup" count="0" hidden="1"/>
    <cacheHierarchy uniqueName="[Measures].[__XL_Count All Measure]" caption="__XL_Count All Measure" measure="1" displayFolder="" measureGroup="All Measure" count="0" hidden="1"/>
    <cacheHierarchy uniqueName="[Measures].[__XL_Count Last Updated date]" caption="__XL_Count Last Updated date" measure="1" displayFolder="" measureGroup="Last Updated date" count="0" hidden="1"/>
    <cacheHierarchy uniqueName="[Measures].[__No measures defined]" caption="__No measures defined" measure="1" displayFolder="" count="0" hidden="1"/>
  </cacheHierarchies>
  <kpis count="0"/>
  <dimensions count="10">
    <dimension name="Calender-Lookup" uniqueName="[Calender-Lookup]" caption="Calender-Lookup"/>
    <dimension name="Customer-Lookup" uniqueName="[Customer-Lookup]" caption="Customer-Lookup"/>
    <dimension name="FactTable" uniqueName="[FactTable]" caption="FactTable"/>
    <dimension name="Last Updated date" uniqueName="[Last Updated date]" caption="Last Updated date"/>
    <dimension measure="1" name="Measures" uniqueName="[Measures]" caption="Measures"/>
    <dimension name="Product Brand Lookup" uniqueName="[Product Brand Lookup]" caption="Product Brand Lookup"/>
    <dimension name="Product Returns" uniqueName="[Product Returns]" caption="Product Returns"/>
    <dimension name="Product-Lookup-Table" uniqueName="[Product-Lookup-Table]" caption="Product-Lookup-Table"/>
    <dimension name="Region-Lookup" uniqueName="[Region-Lookup]" caption="Region-Lookup"/>
    <dimension name="Store-Lookup" uniqueName="[Store-Lookup]" caption="Store-Lookup"/>
  </dimensions>
  <measureGroups count="10">
    <measureGroup name="All Measure" caption="All Measure"/>
    <measureGroup name="Calender-Lookup" caption="Calender-Lookup"/>
    <measureGroup name="Customer-Lookup" caption="Customer-Lookup"/>
    <measureGroup name="FactTable" caption="FactTable"/>
    <measureGroup name="Last Updated date" caption="Last Updated date"/>
    <measureGroup name="Product Brand Lookup" caption="Product Brand Lookup"/>
    <measureGroup name="Product Returns" caption="Product Returns"/>
    <measureGroup name="Product-Lookup-Table" caption="Product-Lookup-Table"/>
    <measureGroup name="Region-Lookup" caption="Region-Lookup"/>
    <measureGroup name="Store-Lookup" caption="Store-Lookup"/>
  </measureGroups>
  <maps count="22">
    <map measureGroup="1" dimension="0"/>
    <map measureGroup="2" dimension="1"/>
    <map measureGroup="3" dimension="0"/>
    <map measureGroup="3" dimension="1"/>
    <map measureGroup="3" dimension="2"/>
    <map measureGroup="3" dimension="5"/>
    <map measureGroup="3" dimension="7"/>
    <map measureGroup="3" dimension="8"/>
    <map measureGroup="3" dimension="9"/>
    <map measureGroup="4" dimension="3"/>
    <map measureGroup="5" dimension="5"/>
    <map measureGroup="6" dimension="0"/>
    <map measureGroup="6" dimension="5"/>
    <map measureGroup="6" dimension="6"/>
    <map measureGroup="6" dimension="7"/>
    <map measureGroup="6" dimension="8"/>
    <map measureGroup="6" dimension="9"/>
    <map measureGroup="7" dimension="5"/>
    <map measureGroup="7" dimension="7"/>
    <map measureGroup="8" dimension="8"/>
    <map measureGroup="9"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mputer" refreshedDate="45306.83827685185" createdVersion="8" refreshedVersion="8" minRefreshableVersion="3" recordCount="0" supportSubquery="1" supportAdvancedDrill="1" xr:uid="{E3D94183-18A3-4F40-ABA3-F8EA36EB486F}">
  <cacheSource type="external" connectionId="15"/>
  <cacheFields count="3">
    <cacheField name="[Measures].[Total Revenue]" caption="Total Revenue" numFmtId="0" hierarchy="61" level="32767"/>
    <cacheField name="[Customer-Lookup].[Age Group].[Age Group]" caption="Age Group" numFmtId="0" hierarchy="16" level="1">
      <sharedItems count="3">
        <s v="0-30"/>
        <s v="31-50"/>
        <s v="50+"/>
      </sharedItems>
      <extLst>
        <ext xmlns:x15="http://schemas.microsoft.com/office/spreadsheetml/2010/11/main" uri="{4F2E5C28-24EA-4eb8-9CBF-B6C8F9C3D259}">
          <x15:cachedUniqueNames>
            <x15:cachedUniqueName index="0" name="[Customer-Lookup].[Age Group].&amp;[0-30]"/>
            <x15:cachedUniqueName index="1" name="[Customer-Lookup].[Age Group].&amp;[31-50]"/>
            <x15:cachedUniqueName index="2" name="[Customer-Lookup].[Age Group].&amp;[50+]"/>
          </x15:cachedUniqueNames>
        </ext>
      </extLst>
    </cacheField>
    <cacheField name="[Customer-Lookup].[customer_country].[customer_country]" caption="customer_country" numFmtId="0" hierarchy="8" level="1">
      <sharedItems containsSemiMixedTypes="0" containsNonDate="0" containsString="0"/>
    </cacheField>
  </cacheFields>
  <cacheHierarchies count="96">
    <cacheHierarchy uniqueName="[Calender-Lookup].[Date]" caption="Date" attribute="1" time="1" keyAttribute="1" defaultMemberUniqueName="[Calender-Lookup].[Date].[All]" allUniqueName="[Calender-Lookup].[Date].[All]" dimensionUniqueName="[Calender-Lookup]" displayFolder="" count="0" memberValueDatatype="7" unbalanced="0"/>
    <cacheHierarchy uniqueName="[Calender-Lookup].[Year]" caption="Year" attribute="1" time="1" defaultMemberUniqueName="[Calender-Lookup].[Year].[All]" allUniqueName="[Calender-Lookup].[Year].[All]" dimensionUniqueName="[Calender-Lookup]" displayFolder="" count="2" memberValueDatatype="20" unbalanced="0"/>
    <cacheHierarchy uniqueName="[Calender-Lookup].[Month Name]" caption="Month Name" attribute="1" time="1" defaultMemberUniqueName="[Calender-Lookup].[Month Name].[All]" allUniqueName="[Calender-Lookup].[Month Name].[All]" dimensionUniqueName="[Calender-Lookup]" displayFolder="" count="2"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fieldsUsage count="2">
        <fieldUsage x="-1"/>
        <fieldUsage x="2"/>
      </fieldsUsage>
    </cacheHierarchy>
    <cacheHierarchy uniqueName="[Customer-Lookup].[birthdate]" caption="birthdate" attribute="1" defaultMemberUniqueName="[Customer-Lookup].[birthdate].[All]" allUniqueName="[Customer-Lookup].[birthdate].[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FullName]" caption="FullName" attribute="1" defaultMemberUniqueName="[Customer-Lookup].[FullName].[All]" allUniqueName="[Customer-Lookup].[FullName].[All]" dimensionUniqueName="[Customer-Lookup]" displayFolder="" count="0" memberValueDatatype="130" unbalanced="0"/>
    <cacheHierarchy uniqueName="[Customer-Lookup].[Customer Age]" caption="Customer Age" attribute="1" defaultMemberUniqueName="[Customer-Lookup].[Customer Age].[All]" allUniqueName="[Customer-Lookup].[Customer Age].[All]" dimensionUniqueName="[Customer-Lookup]" displayFolder="" count="0" memberValueDatatype="20" unbalanced="0"/>
    <cacheHierarchy uniqueName="[Customer-Lookup].[Age Group]" caption="Age Group" attribute="1" defaultMemberUniqueName="[Customer-Lookup].[Age Group].[All]" allUniqueName="[Customer-Lookup].[Age Group].[All]" dimensionUniqueName="[Customer-Lookup]" displayFolder="" count="2" memberValueDatatype="130" unbalanced="0">
      <fieldsUsage count="2">
        <fieldUsage x="-1"/>
        <fieldUsage x="1"/>
      </fieldsUsage>
    </cacheHierarchy>
    <cacheHierarchy uniqueName="[FactTable].[transaction_date]" caption="transaction_date" attribute="1" time="1" defaultMemberUniqueName="[FactTable].[transaction_date].[All]" allUniqueName="[FactTable].[transaction_date].[All]" dimensionUniqueName="[FactTable]" displayFolder="" count="0" memberValueDatatype="7" unbalanced="0"/>
    <cacheHierarchy uniqueName="[FactTable].[stock_date]" caption="stock_date" attribute="1" time="1" defaultMemberUniqueName="[FactTable].[stock_date].[All]" allUniqueName="[FactTable].[stock_date].[All]" dimensionUniqueName="[FactTable]" displayFolder="" count="0" memberValueDatatype="7" unbalanced="0"/>
    <cacheHierarchy uniqueName="[FactTable].[product_id]" caption="product_id" attribute="1" defaultMemberUniqueName="[FactTable].[product_id].[All]" allUniqueName="[FactTable].[product_id].[All]" dimensionUniqueName="[FactTable]" displayFolder="" count="0" memberValueDatatype="20" unbalanced="0"/>
    <cacheHierarchy uniqueName="[FactTable].[customer_id]" caption="customer_id" attribute="1" defaultMemberUniqueName="[FactTable].[customer_id].[All]" allUniqueName="[FactTable].[customer_id].[All]" dimensionUniqueName="[FactTable]" displayFolder="" count="0" memberValueDatatype="20" unbalanced="0"/>
    <cacheHierarchy uniqueName="[FactTable].[store_id]" caption="store_id" attribute="1" defaultMemberUniqueName="[FactTable].[store_id].[All]" allUniqueName="[FactTable].[store_id].[All]" dimensionUniqueName="[FactTable]" displayFolder="" count="0" memberValueDatatype="20" unbalanced="0"/>
    <cacheHierarchy uniqueName="[FactTable].[quantity]" caption="quantity" attribute="1" defaultMemberUniqueName="[FactTable].[quantity].[All]" allUniqueName="[FactTable].[quantity].[All]" dimensionUniqueName="[FactTable]" displayFolder="" count="0" memberValueDatatype="20" unbalanced="0"/>
    <cacheHierarchy uniqueName="[FactTable].[Price]" caption="Price" attribute="1" defaultMemberUniqueName="[FactTable].[Price].[All]" allUniqueName="[FactTable].[Price].[All]" dimensionUniqueName="[FactTable]" displayFolder="" count="0" memberValueDatatype="5" unbalanced="0"/>
    <cacheHierarchy uniqueName="[FactTable].[Revenue 1]" caption="Revenue 1" attribute="1" defaultMemberUniqueName="[FactTable].[Revenue 1].[All]" allUniqueName="[FactTable].[Revenue 1].[All]" dimensionUniqueName="[FactTable]" displayFolder="" count="0" memberValueDatatype="5" unbalanced="0"/>
    <cacheHierarchy uniqueName="[Last Updated date].[Date Last Refreshed]" caption="Date Last Refreshed" attribute="1" time="1" defaultMemberUniqueName="[Last Updated date].[Date Last Refreshed].[All]" allUniqueName="[Last Updated date].[Date Last Refreshed].[All]" dimensionUniqueName="[Last Updated date]" displayFolder="" count="0" memberValueDatatype="7" unbalanced="0"/>
    <cacheHierarchy uniqueName="[Product Brand Lookup].[Brand Id]" caption="Brand Id" attribute="1" defaultMemberUniqueName="[Product Brand Lookup].[Brand Id].[All]" allUniqueName="[Product Brand Lookup].[Brand Id].[All]" dimensionUniqueName="[Product Brand Lookup]" displayFolder="" count="0" memberValueDatatype="20" unbalanced="0"/>
    <cacheHierarchy uniqueName="[Product Brand Lookup].[product_brand]" caption="product_brand" attribute="1" defaultMemberUniqueName="[Product Brand Lookup].[product_brand].[All]" allUniqueName="[Product Brand Lookup].[product_brand].[All]" dimensionUniqueName="[Product Brand Lookup]" displayFolder="" count="0" memberValueDatatype="130" unbalanced="0"/>
    <cacheHierarchy uniqueName="[Product Returns].[return_date]" caption="return_date" attribute="1" time="1" defaultMemberUniqueName="[Product Returns].[return_date].[All]" allUniqueName="[Product Returns].[return_date].[All]" dimensionUniqueName="[Product Returns]" displayFolder="" count="0" memberValueDatatype="7" unbalanced="0"/>
    <cacheHierarchy uniqueName="[Product Returns].[product_id]" caption="product_id" attribute="1" defaultMemberUniqueName="[Product Returns].[product_id].[All]" allUniqueName="[Product Returns].[product_id].[All]" dimensionUniqueName="[Product Returns]" displayFolder="" count="0" memberValueDatatype="20" unbalanced="0"/>
    <cacheHierarchy uniqueName="[Product Returns].[store_id]" caption="store_id" attribute="1" defaultMemberUniqueName="[Product Returns].[store_id].[All]" allUniqueName="[Product Returns].[store_id].[All]" dimensionUniqueName="[Product Returns]" displayFolder="" count="0" memberValueDatatype="20" unbalanced="0"/>
    <cacheHierarchy uniqueName="[Product Returns].[quantity]" caption="quantity" attribute="1" defaultMemberUniqueName="[Product Returns].[quantity].[All]" allUniqueName="[Product Returns].[quantity].[All]" dimensionUniqueName="[Product Returns]" displayFolder="" count="0" memberValueDatatype="20" unbalanced="0"/>
    <cacheHierarchy uniqueName="[Product-Lookup-Table].[product_id]" caption="product_id" attribute="1" defaultMemberUniqueName="[Product-Lookup-Table].[product_id].[All]" allUniqueName="[Product-Lookup-Table].[product_id].[All]" dimensionUniqueName="[Product-Lookup-Table]" displayFolder="" count="0" memberValueDatatype="20" unbalanced="0"/>
    <cacheHierarchy uniqueName="[Product-Lookup-Table].[product_brand]" caption="product_brand" attribute="1" defaultMemberUniqueName="[Product-Lookup-Table].[product_brand].[All]" allUniqueName="[Product-Lookup-Table].[product_brand].[All]" dimensionUniqueName="[Product-Lookup-Table]" displayFolder="" count="0" memberValueDatatype="130" unbalanced="0"/>
    <cacheHierarchy uniqueName="[Product-Lookup-Table].[product_name]" caption="product_name" attribute="1" defaultMemberUniqueName="[Product-Lookup-Table].[product_name].[All]" allUniqueName="[Product-Lookup-Table].[product_name].[All]" dimensionUniqueName="[Product-Lookup-Table]" displayFolder="" count="0" memberValueDatatype="130" unbalanced="0"/>
    <cacheHierarchy uniqueName="[Product-Lookup-Table].[product_sku]" caption="product_sku" attribute="1" defaultMemberUniqueName="[Product-Lookup-Table].[product_sku].[All]" allUniqueName="[Product-Lookup-Table].[product_sku].[All]" dimensionUniqueName="[Product-Lookup-Table]" displayFolder="" count="0" memberValueDatatype="20" unbalanced="0"/>
    <cacheHierarchy uniqueName="[Product-Lookup-Table].[product_retail_price]" caption="product_retail_price" attribute="1" defaultMemberUniqueName="[Product-Lookup-Table].[product_retail_price].[All]" allUniqueName="[Product-Lookup-Table].[product_retail_price].[All]" dimensionUniqueName="[Product-Lookup-Table]" displayFolder="" count="0" memberValueDatatype="5" unbalanced="0"/>
    <cacheHierarchy uniqueName="[Product-Lookup-Table].[product_cost]" caption="product_cost" attribute="1" defaultMemberUniqueName="[Product-Lookup-Table].[product_cost].[All]" allUniqueName="[Product-Lookup-Table].[product_cost].[All]" dimensionUniqueName="[Product-Lookup-Table]" displayFolder="" count="0" memberValueDatatype="5" unbalanced="0"/>
    <cacheHierarchy uniqueName="[Product-Lookup-Table].[product_weight]" caption="product_weight" attribute="1" defaultMemberUniqueName="[Product-Lookup-Table].[product_weight].[All]" allUniqueName="[Product-Lookup-Table].[product_weight].[All]" dimensionUniqueName="[Product-Lookup-Table]" displayFolder="" count="0" memberValueDatatype="5" unbalanced="0"/>
    <cacheHierarchy uniqueName="[Product-Lookup-Table].[recyclable]" caption="recyclable" attribute="1" defaultMemberUniqueName="[Product-Lookup-Table].[recyclable].[All]" allUniqueName="[Product-Lookup-Table].[recyclable].[All]" dimensionUniqueName="[Product-Lookup-Table]" displayFolder="" count="0" memberValueDatatype="20" unbalanced="0"/>
    <cacheHierarchy uniqueName="[Product-Lookup-Table].[low_fat]" caption="low_fat" attribute="1" defaultMemberUniqueName="[Product-Lookup-Table].[low_fat].[All]" allUniqueName="[Product-Lookup-Table].[low_fat].[All]" dimensionUniqueName="[Product-Lookup-Table]" displayFolder="" count="0" memberValueDatatype="20" unbalanced="0"/>
    <cacheHierarchy uniqueName="[Product-Lookup-Table].[Brand Id]" caption="Brand Id" attribute="1" defaultMemberUniqueName="[Product-Lookup-Table].[Brand Id].[All]" allUniqueName="[Product-Lookup-Table].[Brand Id].[All]" dimensionUniqueName="[Product-Lookup-Table]"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All Measure].[All Measure]" caption="All Measure" attribute="1" defaultMemberUniqueName="[All Measure].[All Measure].[All]" allUniqueName="[All Measure].[All Measure].[All]" dimensionUniqueName="[All Measure]" displayFolder="" count="0" memberValueDatatype="130" unbalanced="0" hidden="1"/>
    <cacheHierarchy uniqueName="[Measures].[Sum of Price]" caption="Sum of Price" measure="1" displayFolder="" measureGroup="FactTable" count="0">
      <extLst>
        <ext xmlns:x15="http://schemas.microsoft.com/office/spreadsheetml/2010/11/main" uri="{B97F6D7D-B522-45F9-BDA1-12C45D357490}">
          <x15:cacheHierarchy aggregatedColumn="23"/>
        </ext>
      </extLst>
    </cacheHierarchy>
    <cacheHierarchy uniqueName="[Measures].[Sum of Revenue 1]" caption="Sum of Revenue 1" measure="1" displayFolder="" measureGroup="FactTable" count="0">
      <extLst>
        <ext xmlns:x15="http://schemas.microsoft.com/office/spreadsheetml/2010/11/main" uri="{B97F6D7D-B522-45F9-BDA1-12C45D357490}">
          <x15:cacheHierarchy aggregatedColumn="24"/>
        </ext>
      </extLst>
    </cacheHierarchy>
    <cacheHierarchy uniqueName="[Measures].[Sum of quantity]" caption="Sum of quantity" measure="1" displayFolder="" measureGroup="FactTable" count="0">
      <extLst>
        <ext xmlns:x15="http://schemas.microsoft.com/office/spreadsheetml/2010/11/main" uri="{B97F6D7D-B522-45F9-BDA1-12C45D357490}">
          <x15:cacheHierarchy aggregatedColumn="22"/>
        </ext>
      </extLst>
    </cacheHierarchy>
    <cacheHierarchy uniqueName="[Measures].[Sum of product_id]" caption="Sum of product_id" measure="1" displayFolder="" measureGroup="Product-Lookup-Table" count="0">
      <extLst>
        <ext xmlns:x15="http://schemas.microsoft.com/office/spreadsheetml/2010/11/main" uri="{B97F6D7D-B522-45F9-BDA1-12C45D357490}">
          <x15:cacheHierarchy aggregatedColumn="32"/>
        </ext>
      </extLst>
    </cacheHierarchy>
    <cacheHierarchy uniqueName="[Measures].[Count of Revenue 1]" caption="Count of Revenue 1" measure="1" displayFolder="" measureGroup="FactTable" count="0">
      <extLst>
        <ext xmlns:x15="http://schemas.microsoft.com/office/spreadsheetml/2010/11/main" uri="{B97F6D7D-B522-45F9-BDA1-12C45D357490}">
          <x15:cacheHierarchy aggregatedColumn="24"/>
        </ext>
      </extLst>
    </cacheHierarchy>
    <cacheHierarchy uniqueName="[Measures].[Count of product_id]" caption="Count of product_id" measure="1" displayFolder="" measureGroup="Product-Lookup-Table" count="0">
      <extLst>
        <ext xmlns:x15="http://schemas.microsoft.com/office/spreadsheetml/2010/11/main" uri="{B97F6D7D-B522-45F9-BDA1-12C45D357490}">
          <x15:cacheHierarchy aggregatedColumn="32"/>
        </ext>
      </extLst>
    </cacheHierarchy>
    <cacheHierarchy uniqueName="[Measures].[Revenue 2(Measure)]" caption="Revenue 2(Measure)" measure="1" displayFolder="" measureGroup="All Measure" count="0"/>
    <cacheHierarchy uniqueName="[Measures].[Qty Sold]" caption="Qty Sold" measure="1" displayFolder="" measureGroup="All Measure" count="0"/>
    <cacheHierarchy uniqueName="[Measures].[Total Revenue]" caption="Total Revenue" measure="1" displayFolder="" measureGroup="All Measure" count="0" oneField="1">
      <fieldsUsage count="1">
        <fieldUsage x="0"/>
      </fieldsUsage>
    </cacheHierarchy>
    <cacheHierarchy uniqueName="[Measures].[# Transactions]" caption="# Transactions" measure="1" displayFolder="" measureGroup="All Measure" count="0"/>
    <cacheHierarchy uniqueName="[Measures].[# Customer]" caption="# Customer" measure="1" displayFolder="" measureGroup="All Measure" count="0"/>
    <cacheHierarchy uniqueName="[Measures].[COGS]" caption="COGS" measure="1" displayFolder="" measureGroup="All Measure" count="0"/>
    <cacheHierarchy uniqueName="[Measures].[Gross profit]" caption="Gross profit" measure="1" displayFolder="" measureGroup="All Measure" count="0"/>
    <cacheHierarchy uniqueName="[Measures].[Returned Orders]" caption="Returned Orders" measure="1" displayFolder="" measureGroup="All Measure" count="0"/>
    <cacheHierarchy uniqueName="[Measures].[Return rate]" caption="Return rate" measure="1" displayFolder="" measureGroup="All Measure" count="0"/>
    <cacheHierarchy uniqueName="[Measures].[(All) Gross Profit]" caption="(All) Gross Profit" measure="1" displayFolder="" measureGroup="All Measure" count="0"/>
    <cacheHierarchy uniqueName="[Measures].[% Gross Profit]" caption="% Gross Profit" measure="1" displayFolder="" measureGroup="All Measure" count="0"/>
    <cacheHierarchy uniqueName="[Measures].[male profit]" caption="male profit" measure="1" displayFolder="" measureGroup="All Measure" count="0"/>
    <cacheHierarchy uniqueName="[Measures].[female profit]" caption="female profit" measure="1" displayFolder="" measureGroup="All Measure" count="0"/>
    <cacheHierarchy uniqueName="[Measures].[single qty order]" caption="single qty order" measure="1" displayFolder="" measureGroup="All Measure" count="0"/>
    <cacheHierarchy uniqueName="[Measures].[multi qty order]" caption="multi qty order" measure="1" displayFolder="" measureGroup="All Measure" count="0"/>
    <cacheHierarchy uniqueName="[Measures].[USA qty order]" caption="USA qty order" measure="1" displayFolder="" measureGroup="All Measure" count="0"/>
    <cacheHierarchy uniqueName="[Measures].[MTD revenue]" caption="MTD revenue" measure="1" displayFolder="" measureGroup="All Measure" count="0"/>
    <cacheHierarchy uniqueName="[Measures].[YTD revenue]" caption="YTD revenue" measure="1" displayFolder="" measureGroup="All Measure" count="0"/>
    <cacheHierarchy uniqueName="[Measures].[QTD revenue]" caption="QTD revenue" measure="1" displayFolder="" measureGroup="All Measure" count="0"/>
    <cacheHierarchy uniqueName="[Measures].[LSM revenue]" caption="LSM revenue" measure="1" displayFolder="" measureGroup="All Measure" count="0"/>
    <cacheHierarchy uniqueName="[Measures].[MoM % revenue change]" caption="MoM % revenue change" measure="1" displayFolder="" measureGroup="All Measure" count="0"/>
    <cacheHierarchy uniqueName="[Measures].[10 days rolling transaction]" caption="10 days rolling transaction" measure="1" displayFolder="" measureGroup="All Measure" count="0"/>
    <cacheHierarchy uniqueName="[Measures].[10 days rolling transaction average]" caption="10 days rolling transaction average" measure="1" displayFolder="" measureGroup="All Measure" count="0"/>
    <cacheHierarchy uniqueName="[Measures].[# Products]" caption="# Products" measure="1" displayFolder="" measureGroup="All Measure" count="0"/>
    <cacheHierarchy uniqueName="[Measures].[Average Orders]" caption="Average Orders" measure="1" displayFolder="" measureGroup="All Measure" count="0"/>
    <cacheHierarchy uniqueName="[Measures].[#Stores]" caption="#Stores" measure="1" displayFolder="" measureGroup="All Measure" count="0"/>
    <cacheHierarchy uniqueName="[Measures].[__XL_Count Customer-Lookup]" caption="__XL_Count Customer-Lookup" measure="1" displayFolder="" measureGroup="Customer-Lookup" count="0" hidden="1"/>
    <cacheHierarchy uniqueName="[Measures].[__XL_Count Product Returns]" caption="__XL_Count Product Returns" measure="1" displayFolder="" measureGroup="Product Returns" count="0" hidden="1"/>
    <cacheHierarchy uniqueName="[Measures].[__XL_Count Region-Lookup]" caption="__XL_Count Region-Lookup" measure="1" displayFolder="" measureGroup="Region-Lookup" count="0" hidden="1"/>
    <cacheHierarchy uniqueName="[Measures].[__XL_Count Product-Lookup-Table]" caption="__XL_Count Product-Lookup-Table" measure="1" displayFolder="" measureGroup="Product-Lookup-Table" count="0" hidden="1"/>
    <cacheHierarchy uniqueName="[Measures].[__XL_Count Store-Lookup]" caption="__XL_Count Store-Lookup" measure="1" displayFolder="" measureGroup="Store-Lookup" count="0" hidden="1"/>
    <cacheHierarchy uniqueName="[Measures].[__XL_Count Product Brand Lookup]" caption="__XL_Count Product Brand Lookup" measure="1" displayFolder="" measureGroup="Product Brand Lookup" count="0" hidden="1"/>
    <cacheHierarchy uniqueName="[Measures].[__XL_Count FactTable]" caption="__XL_Count FactTable" measure="1" displayFolder="" measureGroup="FactTable" count="0" hidden="1"/>
    <cacheHierarchy uniqueName="[Measures].[__XL_Count Calender-Lookup]" caption="__XL_Count Calender-Lookup" measure="1" displayFolder="" measureGroup="Calender-Lookup" count="0" hidden="1"/>
    <cacheHierarchy uniqueName="[Measures].[__XL_Count All Measure]" caption="__XL_Count All Measure" measure="1" displayFolder="" measureGroup="All Measure" count="0" hidden="1"/>
    <cacheHierarchy uniqueName="[Measures].[__XL_Count Last Updated date]" caption="__XL_Count Last Updated date" measure="1" displayFolder="" measureGroup="Last Updated date" count="0" hidden="1"/>
    <cacheHierarchy uniqueName="[Measures].[__No measures defined]" caption="__No measures defined" measure="1" displayFolder="" count="0" hidden="1"/>
  </cacheHierarchies>
  <kpis count="0"/>
  <dimensions count="10">
    <dimension name="Calender-Lookup" uniqueName="[Calender-Lookup]" caption="Calender-Lookup"/>
    <dimension name="Customer-Lookup" uniqueName="[Customer-Lookup]" caption="Customer-Lookup"/>
    <dimension name="FactTable" uniqueName="[FactTable]" caption="FactTable"/>
    <dimension name="Last Updated date" uniqueName="[Last Updated date]" caption="Last Updated date"/>
    <dimension measure="1" name="Measures" uniqueName="[Measures]" caption="Measures"/>
    <dimension name="Product Brand Lookup" uniqueName="[Product Brand Lookup]" caption="Product Brand Lookup"/>
    <dimension name="Product Returns" uniqueName="[Product Returns]" caption="Product Returns"/>
    <dimension name="Product-Lookup-Table" uniqueName="[Product-Lookup-Table]" caption="Product-Lookup-Table"/>
    <dimension name="Region-Lookup" uniqueName="[Region-Lookup]" caption="Region-Lookup"/>
    <dimension name="Store-Lookup" uniqueName="[Store-Lookup]" caption="Store-Lookup"/>
  </dimensions>
  <measureGroups count="10">
    <measureGroup name="All Measure" caption="All Measure"/>
    <measureGroup name="Calender-Lookup" caption="Calender-Lookup"/>
    <measureGroup name="Customer-Lookup" caption="Customer-Lookup"/>
    <measureGroup name="FactTable" caption="FactTable"/>
    <measureGroup name="Last Updated date" caption="Last Updated date"/>
    <measureGroup name="Product Brand Lookup" caption="Product Brand Lookup"/>
    <measureGroup name="Product Returns" caption="Product Returns"/>
    <measureGroup name="Product-Lookup-Table" caption="Product-Lookup-Table"/>
    <measureGroup name="Region-Lookup" caption="Region-Lookup"/>
    <measureGroup name="Store-Lookup" caption="Store-Lookup"/>
  </measureGroups>
  <maps count="22">
    <map measureGroup="1" dimension="0"/>
    <map measureGroup="2" dimension="1"/>
    <map measureGroup="3" dimension="0"/>
    <map measureGroup="3" dimension="1"/>
    <map measureGroup="3" dimension="2"/>
    <map measureGroup="3" dimension="5"/>
    <map measureGroup="3" dimension="7"/>
    <map measureGroup="3" dimension="8"/>
    <map measureGroup="3" dimension="9"/>
    <map measureGroup="4" dimension="3"/>
    <map measureGroup="5" dimension="5"/>
    <map measureGroup="6" dimension="0"/>
    <map measureGroup="6" dimension="5"/>
    <map measureGroup="6" dimension="6"/>
    <map measureGroup="6" dimension="7"/>
    <map measureGroup="6" dimension="8"/>
    <map measureGroup="6" dimension="9"/>
    <map measureGroup="7" dimension="5"/>
    <map measureGroup="7" dimension="7"/>
    <map measureGroup="8" dimension="8"/>
    <map measureGroup="9"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mputer" refreshedDate="45306.838278935182" createdVersion="8" refreshedVersion="8" minRefreshableVersion="3" recordCount="0" supportSubquery="1" supportAdvancedDrill="1" xr:uid="{CBED96AA-C29B-444B-835D-590F8432CF28}">
  <cacheSource type="external" connectionId="15"/>
  <cacheFields count="3">
    <cacheField name="[Measures].[Total Revenue]" caption="Total Revenue" numFmtId="0" hierarchy="61" level="32767"/>
    <cacheField name="[Customer-Lookup].[Age Group].[Age Group]" caption="Age Group" numFmtId="0" hierarchy="16" level="1">
      <sharedItems count="3">
        <s v="0-30"/>
        <s v="31-50"/>
        <s v="50+"/>
      </sharedItems>
      <extLst>
        <ext xmlns:x15="http://schemas.microsoft.com/office/spreadsheetml/2010/11/main" uri="{4F2E5C28-24EA-4eb8-9CBF-B6C8F9C3D259}">
          <x15:cachedUniqueNames>
            <x15:cachedUniqueName index="0" name="[Customer-Lookup].[Age Group].&amp;[0-30]"/>
            <x15:cachedUniqueName index="1" name="[Customer-Lookup].[Age Group].&amp;[31-50]"/>
            <x15:cachedUniqueName index="2" name="[Customer-Lookup].[Age Group].&amp;[50+]"/>
          </x15:cachedUniqueNames>
        </ext>
      </extLst>
    </cacheField>
    <cacheField name="[Customer-Lookup].[customer_country].[customer_country]" caption="customer_country" numFmtId="0" hierarchy="8" level="1">
      <sharedItems containsSemiMixedTypes="0" containsNonDate="0" containsString="0"/>
    </cacheField>
  </cacheFields>
  <cacheHierarchies count="96">
    <cacheHierarchy uniqueName="[Calender-Lookup].[Date]" caption="Date" attribute="1" time="1" keyAttribute="1" defaultMemberUniqueName="[Calender-Lookup].[Date].[All]" allUniqueName="[Calender-Lookup].[Date].[All]" dimensionUniqueName="[Calender-Lookup]" displayFolder="" count="0" memberValueDatatype="7" unbalanced="0"/>
    <cacheHierarchy uniqueName="[Calender-Lookup].[Year]" caption="Year" attribute="1" time="1" defaultMemberUniqueName="[Calender-Lookup].[Year].[All]" allUniqueName="[Calender-Lookup].[Year].[All]" dimensionUniqueName="[Calender-Lookup]" displayFolder="" count="2" memberValueDatatype="20" unbalanced="0"/>
    <cacheHierarchy uniqueName="[Calender-Lookup].[Month Name]" caption="Month Name" attribute="1" time="1" defaultMemberUniqueName="[Calender-Lookup].[Month Name].[All]" allUniqueName="[Calender-Lookup].[Month Name].[All]" dimensionUniqueName="[Calender-Lookup]" displayFolder="" count="2"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fieldsUsage count="2">
        <fieldUsage x="-1"/>
        <fieldUsage x="2"/>
      </fieldsUsage>
    </cacheHierarchy>
    <cacheHierarchy uniqueName="[Customer-Lookup].[birthdate]" caption="birthdate" attribute="1" defaultMemberUniqueName="[Customer-Lookup].[birthdate].[All]" allUniqueName="[Customer-Lookup].[birthdate].[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FullName]" caption="FullName" attribute="1" defaultMemberUniqueName="[Customer-Lookup].[FullName].[All]" allUniqueName="[Customer-Lookup].[FullName].[All]" dimensionUniqueName="[Customer-Lookup]" displayFolder="" count="0" memberValueDatatype="130" unbalanced="0"/>
    <cacheHierarchy uniqueName="[Customer-Lookup].[Customer Age]" caption="Customer Age" attribute="1" defaultMemberUniqueName="[Customer-Lookup].[Customer Age].[All]" allUniqueName="[Customer-Lookup].[Customer Age].[All]" dimensionUniqueName="[Customer-Lookup]" displayFolder="" count="0" memberValueDatatype="20" unbalanced="0"/>
    <cacheHierarchy uniqueName="[Customer-Lookup].[Age Group]" caption="Age Group" attribute="1" defaultMemberUniqueName="[Customer-Lookup].[Age Group].[All]" allUniqueName="[Customer-Lookup].[Age Group].[All]" dimensionUniqueName="[Customer-Lookup]" displayFolder="" count="2" memberValueDatatype="130" unbalanced="0">
      <fieldsUsage count="2">
        <fieldUsage x="-1"/>
        <fieldUsage x="1"/>
      </fieldsUsage>
    </cacheHierarchy>
    <cacheHierarchy uniqueName="[FactTable].[transaction_date]" caption="transaction_date" attribute="1" time="1" defaultMemberUniqueName="[FactTable].[transaction_date].[All]" allUniqueName="[FactTable].[transaction_date].[All]" dimensionUniqueName="[FactTable]" displayFolder="" count="0" memberValueDatatype="7" unbalanced="0"/>
    <cacheHierarchy uniqueName="[FactTable].[stock_date]" caption="stock_date" attribute="1" time="1" defaultMemberUniqueName="[FactTable].[stock_date].[All]" allUniqueName="[FactTable].[stock_date].[All]" dimensionUniqueName="[FactTable]" displayFolder="" count="0" memberValueDatatype="7" unbalanced="0"/>
    <cacheHierarchy uniqueName="[FactTable].[product_id]" caption="product_id" attribute="1" defaultMemberUniqueName="[FactTable].[product_id].[All]" allUniqueName="[FactTable].[product_id].[All]" dimensionUniqueName="[FactTable]" displayFolder="" count="0" memberValueDatatype="20" unbalanced="0"/>
    <cacheHierarchy uniqueName="[FactTable].[customer_id]" caption="customer_id" attribute="1" defaultMemberUniqueName="[FactTable].[customer_id].[All]" allUniqueName="[FactTable].[customer_id].[All]" dimensionUniqueName="[FactTable]" displayFolder="" count="0" memberValueDatatype="20" unbalanced="0"/>
    <cacheHierarchy uniqueName="[FactTable].[store_id]" caption="store_id" attribute="1" defaultMemberUniqueName="[FactTable].[store_id].[All]" allUniqueName="[FactTable].[store_id].[All]" dimensionUniqueName="[FactTable]" displayFolder="" count="0" memberValueDatatype="20" unbalanced="0"/>
    <cacheHierarchy uniqueName="[FactTable].[quantity]" caption="quantity" attribute="1" defaultMemberUniqueName="[FactTable].[quantity].[All]" allUniqueName="[FactTable].[quantity].[All]" dimensionUniqueName="[FactTable]" displayFolder="" count="0" memberValueDatatype="20" unbalanced="0"/>
    <cacheHierarchy uniqueName="[FactTable].[Price]" caption="Price" attribute="1" defaultMemberUniqueName="[FactTable].[Price].[All]" allUniqueName="[FactTable].[Price].[All]" dimensionUniqueName="[FactTable]" displayFolder="" count="0" memberValueDatatype="5" unbalanced="0"/>
    <cacheHierarchy uniqueName="[FactTable].[Revenue 1]" caption="Revenue 1" attribute="1" defaultMemberUniqueName="[FactTable].[Revenue 1].[All]" allUniqueName="[FactTable].[Revenue 1].[All]" dimensionUniqueName="[FactTable]" displayFolder="" count="0" memberValueDatatype="5" unbalanced="0"/>
    <cacheHierarchy uniqueName="[Last Updated date].[Date Last Refreshed]" caption="Date Last Refreshed" attribute="1" time="1" defaultMemberUniqueName="[Last Updated date].[Date Last Refreshed].[All]" allUniqueName="[Last Updated date].[Date Last Refreshed].[All]" dimensionUniqueName="[Last Updated date]" displayFolder="" count="0" memberValueDatatype="7" unbalanced="0"/>
    <cacheHierarchy uniqueName="[Product Brand Lookup].[Brand Id]" caption="Brand Id" attribute="1" defaultMemberUniqueName="[Product Brand Lookup].[Brand Id].[All]" allUniqueName="[Product Brand Lookup].[Brand Id].[All]" dimensionUniqueName="[Product Brand Lookup]" displayFolder="" count="0" memberValueDatatype="20" unbalanced="0"/>
    <cacheHierarchy uniqueName="[Product Brand Lookup].[product_brand]" caption="product_brand" attribute="1" defaultMemberUniqueName="[Product Brand Lookup].[product_brand].[All]" allUniqueName="[Product Brand Lookup].[product_brand].[All]" dimensionUniqueName="[Product Brand Lookup]" displayFolder="" count="0" memberValueDatatype="130" unbalanced="0"/>
    <cacheHierarchy uniqueName="[Product Returns].[return_date]" caption="return_date" attribute="1" time="1" defaultMemberUniqueName="[Product Returns].[return_date].[All]" allUniqueName="[Product Returns].[return_date].[All]" dimensionUniqueName="[Product Returns]" displayFolder="" count="0" memberValueDatatype="7" unbalanced="0"/>
    <cacheHierarchy uniqueName="[Product Returns].[product_id]" caption="product_id" attribute="1" defaultMemberUniqueName="[Product Returns].[product_id].[All]" allUniqueName="[Product Returns].[product_id].[All]" dimensionUniqueName="[Product Returns]" displayFolder="" count="0" memberValueDatatype="20" unbalanced="0"/>
    <cacheHierarchy uniqueName="[Product Returns].[store_id]" caption="store_id" attribute="1" defaultMemberUniqueName="[Product Returns].[store_id].[All]" allUniqueName="[Product Returns].[store_id].[All]" dimensionUniqueName="[Product Returns]" displayFolder="" count="0" memberValueDatatype="20" unbalanced="0"/>
    <cacheHierarchy uniqueName="[Product Returns].[quantity]" caption="quantity" attribute="1" defaultMemberUniqueName="[Product Returns].[quantity].[All]" allUniqueName="[Product Returns].[quantity].[All]" dimensionUniqueName="[Product Returns]" displayFolder="" count="0" memberValueDatatype="20" unbalanced="0"/>
    <cacheHierarchy uniqueName="[Product-Lookup-Table].[product_id]" caption="product_id" attribute="1" defaultMemberUniqueName="[Product-Lookup-Table].[product_id].[All]" allUniqueName="[Product-Lookup-Table].[product_id].[All]" dimensionUniqueName="[Product-Lookup-Table]" displayFolder="" count="0" memberValueDatatype="20" unbalanced="0"/>
    <cacheHierarchy uniqueName="[Product-Lookup-Table].[product_brand]" caption="product_brand" attribute="1" defaultMemberUniqueName="[Product-Lookup-Table].[product_brand].[All]" allUniqueName="[Product-Lookup-Table].[product_brand].[All]" dimensionUniqueName="[Product-Lookup-Table]" displayFolder="" count="0" memberValueDatatype="130" unbalanced="0"/>
    <cacheHierarchy uniqueName="[Product-Lookup-Table].[product_name]" caption="product_name" attribute="1" defaultMemberUniqueName="[Product-Lookup-Table].[product_name].[All]" allUniqueName="[Product-Lookup-Table].[product_name].[All]" dimensionUniqueName="[Product-Lookup-Table]" displayFolder="" count="0" memberValueDatatype="130" unbalanced="0"/>
    <cacheHierarchy uniqueName="[Product-Lookup-Table].[product_sku]" caption="product_sku" attribute="1" defaultMemberUniqueName="[Product-Lookup-Table].[product_sku].[All]" allUniqueName="[Product-Lookup-Table].[product_sku].[All]" dimensionUniqueName="[Product-Lookup-Table]" displayFolder="" count="0" memberValueDatatype="20" unbalanced="0"/>
    <cacheHierarchy uniqueName="[Product-Lookup-Table].[product_retail_price]" caption="product_retail_price" attribute="1" defaultMemberUniqueName="[Product-Lookup-Table].[product_retail_price].[All]" allUniqueName="[Product-Lookup-Table].[product_retail_price].[All]" dimensionUniqueName="[Product-Lookup-Table]" displayFolder="" count="0" memberValueDatatype="5" unbalanced="0"/>
    <cacheHierarchy uniqueName="[Product-Lookup-Table].[product_cost]" caption="product_cost" attribute="1" defaultMemberUniqueName="[Product-Lookup-Table].[product_cost].[All]" allUniqueName="[Product-Lookup-Table].[product_cost].[All]" dimensionUniqueName="[Product-Lookup-Table]" displayFolder="" count="0" memberValueDatatype="5" unbalanced="0"/>
    <cacheHierarchy uniqueName="[Product-Lookup-Table].[product_weight]" caption="product_weight" attribute="1" defaultMemberUniqueName="[Product-Lookup-Table].[product_weight].[All]" allUniqueName="[Product-Lookup-Table].[product_weight].[All]" dimensionUniqueName="[Product-Lookup-Table]" displayFolder="" count="0" memberValueDatatype="5" unbalanced="0"/>
    <cacheHierarchy uniqueName="[Product-Lookup-Table].[recyclable]" caption="recyclable" attribute="1" defaultMemberUniqueName="[Product-Lookup-Table].[recyclable].[All]" allUniqueName="[Product-Lookup-Table].[recyclable].[All]" dimensionUniqueName="[Product-Lookup-Table]" displayFolder="" count="0" memberValueDatatype="20" unbalanced="0"/>
    <cacheHierarchy uniqueName="[Product-Lookup-Table].[low_fat]" caption="low_fat" attribute="1" defaultMemberUniqueName="[Product-Lookup-Table].[low_fat].[All]" allUniqueName="[Product-Lookup-Table].[low_fat].[All]" dimensionUniqueName="[Product-Lookup-Table]" displayFolder="" count="0" memberValueDatatype="20" unbalanced="0"/>
    <cacheHierarchy uniqueName="[Product-Lookup-Table].[Brand Id]" caption="Brand Id" attribute="1" defaultMemberUniqueName="[Product-Lookup-Table].[Brand Id].[All]" allUniqueName="[Product-Lookup-Table].[Brand Id].[All]" dimensionUniqueName="[Product-Lookup-Table]"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All Measure].[All Measure]" caption="All Measure" attribute="1" defaultMemberUniqueName="[All Measure].[All Measure].[All]" allUniqueName="[All Measure].[All Measure].[All]" dimensionUniqueName="[All Measure]" displayFolder="" count="0" memberValueDatatype="130" unbalanced="0" hidden="1"/>
    <cacheHierarchy uniqueName="[Measures].[Sum of Price]" caption="Sum of Price" measure="1" displayFolder="" measureGroup="FactTable" count="0">
      <extLst>
        <ext xmlns:x15="http://schemas.microsoft.com/office/spreadsheetml/2010/11/main" uri="{B97F6D7D-B522-45F9-BDA1-12C45D357490}">
          <x15:cacheHierarchy aggregatedColumn="23"/>
        </ext>
      </extLst>
    </cacheHierarchy>
    <cacheHierarchy uniqueName="[Measures].[Sum of Revenue 1]" caption="Sum of Revenue 1" measure="1" displayFolder="" measureGroup="FactTable" count="0">
      <extLst>
        <ext xmlns:x15="http://schemas.microsoft.com/office/spreadsheetml/2010/11/main" uri="{B97F6D7D-B522-45F9-BDA1-12C45D357490}">
          <x15:cacheHierarchy aggregatedColumn="24"/>
        </ext>
      </extLst>
    </cacheHierarchy>
    <cacheHierarchy uniqueName="[Measures].[Sum of quantity]" caption="Sum of quantity" measure="1" displayFolder="" measureGroup="FactTable" count="0">
      <extLst>
        <ext xmlns:x15="http://schemas.microsoft.com/office/spreadsheetml/2010/11/main" uri="{B97F6D7D-B522-45F9-BDA1-12C45D357490}">
          <x15:cacheHierarchy aggregatedColumn="22"/>
        </ext>
      </extLst>
    </cacheHierarchy>
    <cacheHierarchy uniqueName="[Measures].[Sum of product_id]" caption="Sum of product_id" measure="1" displayFolder="" measureGroup="Product-Lookup-Table" count="0">
      <extLst>
        <ext xmlns:x15="http://schemas.microsoft.com/office/spreadsheetml/2010/11/main" uri="{B97F6D7D-B522-45F9-BDA1-12C45D357490}">
          <x15:cacheHierarchy aggregatedColumn="32"/>
        </ext>
      </extLst>
    </cacheHierarchy>
    <cacheHierarchy uniqueName="[Measures].[Count of Revenue 1]" caption="Count of Revenue 1" measure="1" displayFolder="" measureGroup="FactTable" count="0">
      <extLst>
        <ext xmlns:x15="http://schemas.microsoft.com/office/spreadsheetml/2010/11/main" uri="{B97F6D7D-B522-45F9-BDA1-12C45D357490}">
          <x15:cacheHierarchy aggregatedColumn="24"/>
        </ext>
      </extLst>
    </cacheHierarchy>
    <cacheHierarchy uniqueName="[Measures].[Count of product_id]" caption="Count of product_id" measure="1" displayFolder="" measureGroup="Product-Lookup-Table" count="0">
      <extLst>
        <ext xmlns:x15="http://schemas.microsoft.com/office/spreadsheetml/2010/11/main" uri="{B97F6D7D-B522-45F9-BDA1-12C45D357490}">
          <x15:cacheHierarchy aggregatedColumn="32"/>
        </ext>
      </extLst>
    </cacheHierarchy>
    <cacheHierarchy uniqueName="[Measures].[Revenue 2(Measure)]" caption="Revenue 2(Measure)" measure="1" displayFolder="" measureGroup="All Measure" count="0"/>
    <cacheHierarchy uniqueName="[Measures].[Qty Sold]" caption="Qty Sold" measure="1" displayFolder="" measureGroup="All Measure" count="0"/>
    <cacheHierarchy uniqueName="[Measures].[Total Revenue]" caption="Total Revenue" measure="1" displayFolder="" measureGroup="All Measure" count="0" oneField="1">
      <fieldsUsage count="1">
        <fieldUsage x="0"/>
      </fieldsUsage>
    </cacheHierarchy>
    <cacheHierarchy uniqueName="[Measures].[# Transactions]" caption="# Transactions" measure="1" displayFolder="" measureGroup="All Measure" count="0"/>
    <cacheHierarchy uniqueName="[Measures].[# Customer]" caption="# Customer" measure="1" displayFolder="" measureGroup="All Measure" count="0"/>
    <cacheHierarchy uniqueName="[Measures].[COGS]" caption="COGS" measure="1" displayFolder="" measureGroup="All Measure" count="0"/>
    <cacheHierarchy uniqueName="[Measures].[Gross profit]" caption="Gross profit" measure="1" displayFolder="" measureGroup="All Measure" count="0"/>
    <cacheHierarchy uniqueName="[Measures].[Returned Orders]" caption="Returned Orders" measure="1" displayFolder="" measureGroup="All Measure" count="0"/>
    <cacheHierarchy uniqueName="[Measures].[Return rate]" caption="Return rate" measure="1" displayFolder="" measureGroup="All Measure" count="0"/>
    <cacheHierarchy uniqueName="[Measures].[(All) Gross Profit]" caption="(All) Gross Profit" measure="1" displayFolder="" measureGroup="All Measure" count="0"/>
    <cacheHierarchy uniqueName="[Measures].[% Gross Profit]" caption="% Gross Profit" measure="1" displayFolder="" measureGroup="All Measure" count="0"/>
    <cacheHierarchy uniqueName="[Measures].[male profit]" caption="male profit" measure="1" displayFolder="" measureGroup="All Measure" count="0"/>
    <cacheHierarchy uniqueName="[Measures].[female profit]" caption="female profit" measure="1" displayFolder="" measureGroup="All Measure" count="0"/>
    <cacheHierarchy uniqueName="[Measures].[single qty order]" caption="single qty order" measure="1" displayFolder="" measureGroup="All Measure" count="0"/>
    <cacheHierarchy uniqueName="[Measures].[multi qty order]" caption="multi qty order" measure="1" displayFolder="" measureGroup="All Measure" count="0"/>
    <cacheHierarchy uniqueName="[Measures].[USA qty order]" caption="USA qty order" measure="1" displayFolder="" measureGroup="All Measure" count="0"/>
    <cacheHierarchy uniqueName="[Measures].[MTD revenue]" caption="MTD revenue" measure="1" displayFolder="" measureGroup="All Measure" count="0"/>
    <cacheHierarchy uniqueName="[Measures].[YTD revenue]" caption="YTD revenue" measure="1" displayFolder="" measureGroup="All Measure" count="0"/>
    <cacheHierarchy uniqueName="[Measures].[QTD revenue]" caption="QTD revenue" measure="1" displayFolder="" measureGroup="All Measure" count="0"/>
    <cacheHierarchy uniqueName="[Measures].[LSM revenue]" caption="LSM revenue" measure="1" displayFolder="" measureGroup="All Measure" count="0"/>
    <cacheHierarchy uniqueName="[Measures].[MoM % revenue change]" caption="MoM % revenue change" measure="1" displayFolder="" measureGroup="All Measure" count="0"/>
    <cacheHierarchy uniqueName="[Measures].[10 days rolling transaction]" caption="10 days rolling transaction" measure="1" displayFolder="" measureGroup="All Measure" count="0"/>
    <cacheHierarchy uniqueName="[Measures].[10 days rolling transaction average]" caption="10 days rolling transaction average" measure="1" displayFolder="" measureGroup="All Measure" count="0"/>
    <cacheHierarchy uniqueName="[Measures].[# Products]" caption="# Products" measure="1" displayFolder="" measureGroup="All Measure" count="0"/>
    <cacheHierarchy uniqueName="[Measures].[Average Orders]" caption="Average Orders" measure="1" displayFolder="" measureGroup="All Measure" count="0"/>
    <cacheHierarchy uniqueName="[Measures].[#Stores]" caption="#Stores" measure="1" displayFolder="" measureGroup="All Measure" count="0"/>
    <cacheHierarchy uniqueName="[Measures].[__XL_Count Customer-Lookup]" caption="__XL_Count Customer-Lookup" measure="1" displayFolder="" measureGroup="Customer-Lookup" count="0" hidden="1"/>
    <cacheHierarchy uniqueName="[Measures].[__XL_Count Product Returns]" caption="__XL_Count Product Returns" measure="1" displayFolder="" measureGroup="Product Returns" count="0" hidden="1"/>
    <cacheHierarchy uniqueName="[Measures].[__XL_Count Region-Lookup]" caption="__XL_Count Region-Lookup" measure="1" displayFolder="" measureGroup="Region-Lookup" count="0" hidden="1"/>
    <cacheHierarchy uniqueName="[Measures].[__XL_Count Product-Lookup-Table]" caption="__XL_Count Product-Lookup-Table" measure="1" displayFolder="" measureGroup="Product-Lookup-Table" count="0" hidden="1"/>
    <cacheHierarchy uniqueName="[Measures].[__XL_Count Store-Lookup]" caption="__XL_Count Store-Lookup" measure="1" displayFolder="" measureGroup="Store-Lookup" count="0" hidden="1"/>
    <cacheHierarchy uniqueName="[Measures].[__XL_Count Product Brand Lookup]" caption="__XL_Count Product Brand Lookup" measure="1" displayFolder="" measureGroup="Product Brand Lookup" count="0" hidden="1"/>
    <cacheHierarchy uniqueName="[Measures].[__XL_Count FactTable]" caption="__XL_Count FactTable" measure="1" displayFolder="" measureGroup="FactTable" count="0" hidden="1"/>
    <cacheHierarchy uniqueName="[Measures].[__XL_Count Calender-Lookup]" caption="__XL_Count Calender-Lookup" measure="1" displayFolder="" measureGroup="Calender-Lookup" count="0" hidden="1"/>
    <cacheHierarchy uniqueName="[Measures].[__XL_Count All Measure]" caption="__XL_Count All Measure" measure="1" displayFolder="" measureGroup="All Measure" count="0" hidden="1"/>
    <cacheHierarchy uniqueName="[Measures].[__XL_Count Last Updated date]" caption="__XL_Count Last Updated date" measure="1" displayFolder="" measureGroup="Last Updated date" count="0" hidden="1"/>
    <cacheHierarchy uniqueName="[Measures].[__No measures defined]" caption="__No measures defined" measure="1" displayFolder="" count="0" hidden="1"/>
  </cacheHierarchies>
  <kpis count="0"/>
  <dimensions count="10">
    <dimension name="Calender-Lookup" uniqueName="[Calender-Lookup]" caption="Calender-Lookup"/>
    <dimension name="Customer-Lookup" uniqueName="[Customer-Lookup]" caption="Customer-Lookup"/>
    <dimension name="FactTable" uniqueName="[FactTable]" caption="FactTable"/>
    <dimension name="Last Updated date" uniqueName="[Last Updated date]" caption="Last Updated date"/>
    <dimension measure="1" name="Measures" uniqueName="[Measures]" caption="Measures"/>
    <dimension name="Product Brand Lookup" uniqueName="[Product Brand Lookup]" caption="Product Brand Lookup"/>
    <dimension name="Product Returns" uniqueName="[Product Returns]" caption="Product Returns"/>
    <dimension name="Product-Lookup-Table" uniqueName="[Product-Lookup-Table]" caption="Product-Lookup-Table"/>
    <dimension name="Region-Lookup" uniqueName="[Region-Lookup]" caption="Region-Lookup"/>
    <dimension name="Store-Lookup" uniqueName="[Store-Lookup]" caption="Store-Lookup"/>
  </dimensions>
  <measureGroups count="10">
    <measureGroup name="All Measure" caption="All Measure"/>
    <measureGroup name="Calender-Lookup" caption="Calender-Lookup"/>
    <measureGroup name="Customer-Lookup" caption="Customer-Lookup"/>
    <measureGroup name="FactTable" caption="FactTable"/>
    <measureGroup name="Last Updated date" caption="Last Updated date"/>
    <measureGroup name="Product Brand Lookup" caption="Product Brand Lookup"/>
    <measureGroup name="Product Returns" caption="Product Returns"/>
    <measureGroup name="Product-Lookup-Table" caption="Product-Lookup-Table"/>
    <measureGroup name="Region-Lookup" caption="Region-Lookup"/>
    <measureGroup name="Store-Lookup" caption="Store-Lookup"/>
  </measureGroups>
  <maps count="22">
    <map measureGroup="1" dimension="0"/>
    <map measureGroup="2" dimension="1"/>
    <map measureGroup="3" dimension="0"/>
    <map measureGroup="3" dimension="1"/>
    <map measureGroup="3" dimension="2"/>
    <map measureGroup="3" dimension="5"/>
    <map measureGroup="3" dimension="7"/>
    <map measureGroup="3" dimension="8"/>
    <map measureGroup="3" dimension="9"/>
    <map measureGroup="4" dimension="3"/>
    <map measureGroup="5" dimension="5"/>
    <map measureGroup="6" dimension="0"/>
    <map measureGroup="6" dimension="5"/>
    <map measureGroup="6" dimension="6"/>
    <map measureGroup="6" dimension="7"/>
    <map measureGroup="6" dimension="8"/>
    <map measureGroup="6" dimension="9"/>
    <map measureGroup="7" dimension="5"/>
    <map measureGroup="7" dimension="7"/>
    <map measureGroup="8" dimension="8"/>
    <map measureGroup="9"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6F790FC-7596-4083-9358-70DE43DE88F8}" name="PivotTable13" cacheId="0" applyNumberFormats="0" applyBorderFormats="0" applyFontFormats="0" applyPatternFormats="0" applyAlignmentFormats="0" applyWidthHeightFormats="1" dataCaption="Values" tag="895ffea9-fb7b-4b8f-b87f-c1838bf17d50" updatedVersion="8" minRefreshableVersion="3" useAutoFormatting="1" subtotalHiddenItems="1" rowGrandTotals="0" colGrandTotals="0" itemPrintTitles="1" createdVersion="8" indent="0" showEmptyRow="1" showEmptyCol="1" compact="0" compactData="0" multipleFieldFilters="0">
  <location ref="AZ9:BA12" firstHeaderRow="1" firstDataRow="1" firstDataCol="1"/>
  <pivotFields count="4">
    <pivotField dataField="1" compact="0" outline="0" subtotalTop="0" showAll="0" defaultSubtotal="0"/>
    <pivotField axis="axisRow" compact="0" allDrilled="1" outline="0" subtotalTop="0" showAll="0" defaultSubtotal="0" defaultAttributeDrillState="1">
      <items count="3">
        <item x="2"/>
        <item x="0"/>
        <item x="1"/>
      </items>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3">
    <i>
      <x/>
    </i>
    <i>
      <x v="1"/>
    </i>
    <i>
      <x v="2"/>
    </i>
  </rowItems>
  <colItems count="1">
    <i/>
  </colItems>
  <dataFields count="1">
    <dataField fld="0" subtotal="count" baseField="0" baseItem="0"/>
  </dataFields>
  <pivotHierarchies count="96">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ext>
    <ext xmlns:x15="http://schemas.microsoft.com/office/spreadsheetml/2010/11/main" uri="{E67621CE-5B39-4880-91FE-76760E9C1902}">
      <x15:pivotTableUISettings>
        <x15:activeTabTopLevelEntity name="[Last Updated date]"/>
        <x15:activeTabTopLevelEntity name="[Customer-Lookup]"/>
        <x15:activeTabTopLevelEntity name="[Calender-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8DAF324-10D0-485B-8740-E2BADE75703A}" name="PivotTable5" cacheId="20" applyNumberFormats="0" applyBorderFormats="0" applyFontFormats="0" applyPatternFormats="0" applyAlignmentFormats="0" applyWidthHeightFormats="1" dataCaption="Values" tag="85c47e00-9ec9-42c6-9581-4dccd94271ed" updatedVersion="8" minRefreshableVersion="3" useAutoFormatting="1" subtotalHiddenItems="1" rowGrandTotals="0" colGrandTotals="0" itemPrintTitles="1" createdVersion="8" indent="0" compact="0" compactData="0" multipleFieldFilters="0">
  <location ref="K9:O10" firstHeaderRow="0" firstDataRow="1" firstDataCol="0"/>
  <pivotFields count="6">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Items count="1">
    <i/>
  </rowItems>
  <colFields count="1">
    <field x="-2"/>
  </colFields>
  <colItems count="5">
    <i>
      <x/>
    </i>
    <i i="1">
      <x v="1"/>
    </i>
    <i i="2">
      <x v="2"/>
    </i>
    <i i="3">
      <x v="3"/>
    </i>
    <i i="4">
      <x v="4"/>
    </i>
  </colItems>
  <dataFields count="5">
    <dataField fld="0" subtotal="count" baseField="0" baseItem="1"/>
    <dataField fld="1" subtotal="count" baseField="0" baseItem="0"/>
    <dataField fld="4" subtotal="count" baseField="0" baseItem="0"/>
    <dataField fld="2" subtotal="count" baseField="0" baseItem="0"/>
    <dataField fld="3" subtotal="count" baseField="0" baseItem="0"/>
  </dataFields>
  <pivotHierarchies count="96">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ast Updated 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208FF45-B3F0-4B85-B268-1D6B53CB2498}" name="PivotTable16" cacheId="50" applyNumberFormats="0" applyBorderFormats="0" applyFontFormats="0" applyPatternFormats="0" applyAlignmentFormats="0" applyWidthHeightFormats="1" dataCaption="Values" tag="b62c0eeb-5c62-4c36-ad0f-12a1535b5a01" updatedVersion="8" minRefreshableVersion="3" useAutoFormatting="1" subtotalHiddenItems="1" rowGrandTotals="0" colGrandTotals="0" itemPrintTitles="1" createdVersion="8" indent="0" compact="0" compactData="0" multipleFieldFilters="0">
  <location ref="BJ9:BK116" firstHeaderRow="1" firstDataRow="1" firstDataCol="1"/>
  <pivotFields count="3">
    <pivotField dataField="1" compact="0" outline="0" subtotalTop="0" showAll="0" defaultSubtotal="0"/>
    <pivotField axis="axisRow" compact="0" allDrilled="1" outline="0" subtotalTop="0" showAll="0" sortType="ascending" defaultSubtotal="0" defaultAttributeDrillState="1">
      <items count="10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s>
  <rowFields count="1">
    <field x="1"/>
  </rowFields>
  <rowItems count="107">
    <i>
      <x v="55"/>
    </i>
    <i>
      <x v="82"/>
    </i>
    <i>
      <x v="80"/>
    </i>
    <i>
      <x v="74"/>
    </i>
    <i>
      <x v="19"/>
    </i>
    <i>
      <x v="63"/>
    </i>
    <i>
      <x v="14"/>
    </i>
    <i>
      <x v="86"/>
    </i>
    <i>
      <x v="20"/>
    </i>
    <i>
      <x v="23"/>
    </i>
    <i>
      <x v="61"/>
    </i>
    <i>
      <x v="67"/>
    </i>
    <i>
      <x v="9"/>
    </i>
    <i>
      <x v="28"/>
    </i>
    <i>
      <x v="84"/>
    </i>
    <i>
      <x v="77"/>
    </i>
    <i>
      <x v="99"/>
    </i>
    <i>
      <x v="18"/>
    </i>
    <i>
      <x v="43"/>
    </i>
    <i>
      <x v="53"/>
    </i>
    <i>
      <x v="62"/>
    </i>
    <i>
      <x v="91"/>
    </i>
    <i>
      <x v="92"/>
    </i>
    <i>
      <x v="90"/>
    </i>
    <i>
      <x v="3"/>
    </i>
    <i>
      <x v="8"/>
    </i>
    <i>
      <x v="34"/>
    </i>
    <i>
      <x v="38"/>
    </i>
    <i>
      <x v="81"/>
    </i>
    <i>
      <x v="30"/>
    </i>
    <i>
      <x v="89"/>
    </i>
    <i>
      <x v="58"/>
    </i>
    <i>
      <x v="21"/>
    </i>
    <i>
      <x v="69"/>
    </i>
    <i>
      <x v="17"/>
    </i>
    <i>
      <x v="51"/>
    </i>
    <i>
      <x v="25"/>
    </i>
    <i>
      <x v="94"/>
    </i>
    <i>
      <x v="39"/>
    </i>
    <i>
      <x v="35"/>
    </i>
    <i>
      <x v="26"/>
    </i>
    <i>
      <x v="60"/>
    </i>
    <i>
      <x v="42"/>
    </i>
    <i>
      <x v="49"/>
    </i>
    <i>
      <x v="105"/>
    </i>
    <i>
      <x v="47"/>
    </i>
    <i>
      <x v="2"/>
    </i>
    <i>
      <x v="102"/>
    </i>
    <i>
      <x v="73"/>
    </i>
    <i>
      <x v="103"/>
    </i>
    <i>
      <x v="98"/>
    </i>
    <i>
      <x v="50"/>
    </i>
    <i>
      <x v="68"/>
    </i>
    <i>
      <x v="32"/>
    </i>
    <i>
      <x v="13"/>
    </i>
    <i>
      <x v="15"/>
    </i>
    <i>
      <x v="5"/>
    </i>
    <i>
      <x v="46"/>
    </i>
    <i>
      <x v="75"/>
    </i>
    <i>
      <x v="4"/>
    </i>
    <i>
      <x v="48"/>
    </i>
    <i>
      <x v="57"/>
    </i>
    <i>
      <x v="27"/>
    </i>
    <i>
      <x v="40"/>
    </i>
    <i>
      <x v="36"/>
    </i>
    <i>
      <x v="88"/>
    </i>
    <i>
      <x v="44"/>
    </i>
    <i>
      <x v="31"/>
    </i>
    <i>
      <x v="7"/>
    </i>
    <i>
      <x v="87"/>
    </i>
    <i>
      <x v="76"/>
    </i>
    <i>
      <x v="97"/>
    </i>
    <i>
      <x v="10"/>
    </i>
    <i>
      <x v="83"/>
    </i>
    <i>
      <x v="24"/>
    </i>
    <i>
      <x v="59"/>
    </i>
    <i>
      <x v="65"/>
    </i>
    <i>
      <x v="12"/>
    </i>
    <i>
      <x v="29"/>
    </i>
    <i>
      <x v="100"/>
    </i>
    <i>
      <x v="71"/>
    </i>
    <i>
      <x v="101"/>
    </i>
    <i>
      <x v="6"/>
    </i>
    <i>
      <x v="41"/>
    </i>
    <i>
      <x v="56"/>
    </i>
    <i>
      <x v="1"/>
    </i>
    <i>
      <x v="37"/>
    </i>
    <i>
      <x v="79"/>
    </i>
    <i>
      <x v="54"/>
    </i>
    <i>
      <x v="104"/>
    </i>
    <i>
      <x v="78"/>
    </i>
    <i>
      <x v="85"/>
    </i>
    <i>
      <x v="96"/>
    </i>
    <i>
      <x v="45"/>
    </i>
    <i>
      <x v="22"/>
    </i>
    <i>
      <x/>
    </i>
    <i>
      <x v="106"/>
    </i>
    <i>
      <x v="72"/>
    </i>
    <i>
      <x v="95"/>
    </i>
    <i>
      <x v="70"/>
    </i>
    <i>
      <x v="11"/>
    </i>
    <i>
      <x v="64"/>
    </i>
    <i>
      <x v="16"/>
    </i>
    <i>
      <x v="66"/>
    </i>
    <i>
      <x v="93"/>
    </i>
    <i>
      <x v="52"/>
    </i>
    <i>
      <x v="33"/>
    </i>
  </rowItems>
  <colItems count="1">
    <i/>
  </colItems>
  <dataFields count="1">
    <dataField fld="0" subtotal="count" baseField="1" baseItem="0" numFmtId="167"/>
  </dataFields>
  <formats count="3">
    <format dxfId="14">
      <pivotArea dataOnly="0" labelOnly="1" outline="0" axis="axisValues" fieldPosition="0"/>
    </format>
    <format dxfId="13">
      <pivotArea outline="0" fieldPosition="0">
        <references count="1">
          <reference field="1" count="1" selected="0">
            <x v="0"/>
          </reference>
        </references>
      </pivotArea>
    </format>
    <format dxfId="12">
      <pivotArea outline="0" fieldPosition="0">
        <references count="1">
          <reference field="4294967294" count="1">
            <x v="0"/>
          </reference>
        </references>
      </pivotArea>
    </format>
  </formats>
  <pivotHierarchies count="96">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ast Updated date]"/>
        <x15:activeTabTopLevelEntity name="[Customer-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2A22A60-B14C-408F-BD47-7C5D3AAF4D5A}" name="PivotTable17" cacheId="53" applyNumberFormats="0" applyBorderFormats="0" applyFontFormats="0" applyPatternFormats="0" applyAlignmentFormats="0" applyWidthHeightFormats="1" dataCaption="Values" tag="c2b31750-7d7d-4688-b8ef-7039650ce4bb" updatedVersion="8" minRefreshableVersion="3" useAutoFormatting="1" subtotalHiddenItems="1" rowGrandTotals="0" colGrandTotals="0" itemPrintTitles="1" createdVersion="8" indent="0" compact="0" compactData="0" multipleFieldFilters="0">
  <location ref="BS9:BS12" firstHeaderRow="1" firstDataRow="1" firstDataCol="1"/>
  <pivotFields count="1">
    <pivotField axis="axisRow" compact="0" allDrilled="1" outline="0" subtotalTop="0" showAll="0" dataSourceSort="1" defaultSubtotal="0" defaultAttributeDrillState="1">
      <items count="3">
        <item x="0"/>
        <item x="1"/>
        <item x="2"/>
      </items>
    </pivotField>
  </pivotFields>
  <rowFields count="1">
    <field x="0"/>
  </rowFields>
  <rowItems count="3">
    <i>
      <x/>
    </i>
    <i>
      <x v="1"/>
    </i>
    <i>
      <x v="2"/>
    </i>
  </rowItems>
  <pivotHierarchies count="96">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36906BE-DC9F-4A90-89DB-4CC8D7EFC5B6}" name="PivotTable7" cacheId="29" applyNumberFormats="0" applyBorderFormats="0" applyFontFormats="0" applyPatternFormats="0" applyAlignmentFormats="0" applyWidthHeightFormats="1" dataCaption="Values" tag="d91587e8-93f2-4deb-b6bf-119a5e3b7c2f" updatedVersion="8" minRefreshableVersion="3" useAutoFormatting="1" subtotalHiddenItems="1" rowGrandTotals="0" colGrandTotals="0" itemPrintTitles="1" createdVersion="8" indent="0" compact="0" compactData="0" multipleFieldFilters="0">
  <location ref="T9:U8771" firstHeaderRow="1" firstDataRow="1" firstDataCol="1"/>
  <pivotFields count="3">
    <pivotField dataField="1" compact="0" outline="0" subtotalTop="0" showAll="0" defaultSubtotal="0"/>
    <pivotField axis="axisRow" compact="0" allDrilled="1" outline="0" subtotalTop="0" showAll="0" sortType="descending" defaultSubtotal="0" defaultAttributeDrillState="1">
      <items count="876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3"/>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7"/>
        <item x="8588"/>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s>
  <rowFields count="1">
    <field x="1"/>
  </rowFields>
  <rowItems count="8762">
    <i>
      <x v="5936"/>
    </i>
    <i>
      <x v="1742"/>
    </i>
    <i>
      <x v="8754"/>
    </i>
    <i>
      <x v="3265"/>
    </i>
    <i>
      <x v="2403"/>
    </i>
    <i>
      <x v="7780"/>
    </i>
    <i>
      <x v="6247"/>
    </i>
    <i>
      <x v="5255"/>
    </i>
    <i>
      <x v="5772"/>
    </i>
    <i>
      <x v="4661"/>
    </i>
    <i>
      <x v="3444"/>
    </i>
    <i>
      <x v="8"/>
    </i>
    <i>
      <x v="6654"/>
    </i>
    <i>
      <x v="7537"/>
    </i>
    <i>
      <x v="7743"/>
    </i>
    <i>
      <x v="861"/>
    </i>
    <i>
      <x v="587"/>
    </i>
    <i>
      <x v="2465"/>
    </i>
    <i>
      <x v="3802"/>
    </i>
    <i>
      <x v="219"/>
    </i>
    <i>
      <x v="1862"/>
    </i>
    <i>
      <x v="1322"/>
    </i>
    <i>
      <x v="7141"/>
    </i>
    <i>
      <x v="2302"/>
    </i>
    <i>
      <x v="6587"/>
    </i>
    <i>
      <x v="6344"/>
    </i>
    <i>
      <x v="8730"/>
    </i>
    <i>
      <x v="657"/>
    </i>
    <i>
      <x v="8330"/>
    </i>
    <i>
      <x v="3636"/>
    </i>
    <i>
      <x v="6195"/>
    </i>
    <i>
      <x v="2324"/>
    </i>
    <i>
      <x v="261"/>
    </i>
    <i>
      <x v="4789"/>
    </i>
    <i>
      <x v="6488"/>
    </i>
    <i>
      <x v="3483"/>
    </i>
    <i>
      <x v="6778"/>
    </i>
    <i>
      <x v="4785"/>
    </i>
    <i>
      <x v="2840"/>
    </i>
    <i>
      <x v="8539"/>
    </i>
    <i>
      <x v="2497"/>
    </i>
    <i>
      <x v="3925"/>
    </i>
    <i>
      <x v="7123"/>
    </i>
    <i>
      <x v="3307"/>
    </i>
    <i>
      <x v="5719"/>
    </i>
    <i>
      <x v="1840"/>
    </i>
    <i>
      <x v="3895"/>
    </i>
    <i>
      <x v="3212"/>
    </i>
    <i>
      <x v="1111"/>
    </i>
    <i>
      <x v="622"/>
    </i>
    <i>
      <x v="7811"/>
    </i>
    <i>
      <x v="8467"/>
    </i>
    <i>
      <x v="698"/>
    </i>
    <i>
      <x v="5395"/>
    </i>
    <i>
      <x v="4772"/>
    </i>
    <i>
      <x v="8594"/>
    </i>
    <i>
      <x v="2859"/>
    </i>
    <i>
      <x v="2003"/>
    </i>
    <i>
      <x v="3337"/>
    </i>
    <i>
      <x v="8642"/>
    </i>
    <i>
      <x v="6628"/>
    </i>
    <i>
      <x v="7467"/>
    </i>
    <i>
      <x v="3470"/>
    </i>
    <i>
      <x v="5882"/>
    </i>
    <i>
      <x v="1278"/>
    </i>
    <i>
      <x v="2674"/>
    </i>
    <i>
      <x v="5911"/>
    </i>
    <i>
      <x v="8509"/>
    </i>
    <i>
      <x v="5005"/>
    </i>
    <i>
      <x v="5816"/>
    </i>
    <i>
      <x v="7517"/>
    </i>
    <i>
      <x v="451"/>
    </i>
    <i>
      <x v="1496"/>
    </i>
    <i>
      <x v="1473"/>
    </i>
    <i>
      <x v="2124"/>
    </i>
    <i>
      <x v="2677"/>
    </i>
    <i>
      <x v="7370"/>
    </i>
    <i>
      <x v="4122"/>
    </i>
    <i>
      <x v="2999"/>
    </i>
    <i>
      <x v="520"/>
    </i>
    <i>
      <x v="7731"/>
    </i>
    <i>
      <x v="4523"/>
    </i>
    <i>
      <x v="4724"/>
    </i>
    <i>
      <x v="2106"/>
    </i>
    <i>
      <x v="423"/>
    </i>
    <i>
      <x v="5012"/>
    </i>
    <i>
      <x v="3154"/>
    </i>
    <i>
      <x v="4462"/>
    </i>
    <i>
      <x v="7863"/>
    </i>
    <i>
      <x v="4739"/>
    </i>
    <i>
      <x v="5243"/>
    </i>
    <i>
      <x v="2067"/>
    </i>
    <i>
      <x v="3338"/>
    </i>
    <i>
      <x v="4047"/>
    </i>
    <i>
      <x v="777"/>
    </i>
    <i>
      <x v="1475"/>
    </i>
    <i>
      <x v="6656"/>
    </i>
    <i>
      <x v="6897"/>
    </i>
    <i>
      <x v="2510"/>
    </i>
    <i>
      <x v="1465"/>
    </i>
    <i>
      <x v="6083"/>
    </i>
    <i>
      <x v="4598"/>
    </i>
    <i>
      <x v="7767"/>
    </i>
    <i>
      <x v="1657"/>
    </i>
    <i>
      <x v="5627"/>
    </i>
    <i>
      <x v="3713"/>
    </i>
    <i>
      <x v="4727"/>
    </i>
    <i>
      <x v="5877"/>
    </i>
    <i>
      <x v="5415"/>
    </i>
    <i>
      <x v="2805"/>
    </i>
    <i>
      <x v="5601"/>
    </i>
    <i>
      <x v="440"/>
    </i>
    <i>
      <x v="5765"/>
    </i>
    <i>
      <x v="345"/>
    </i>
    <i>
      <x v="5063"/>
    </i>
    <i>
      <x v="3161"/>
    </i>
    <i>
      <x v="4116"/>
    </i>
    <i>
      <x v="341"/>
    </i>
    <i>
      <x v="2241"/>
    </i>
    <i>
      <x v="8331"/>
    </i>
    <i>
      <x v="6455"/>
    </i>
    <i>
      <x v="4257"/>
    </i>
    <i>
      <x v="8415"/>
    </i>
    <i>
      <x v="2462"/>
    </i>
    <i>
      <x v="4584"/>
    </i>
    <i>
      <x v="6586"/>
    </i>
    <i>
      <x v="4289"/>
    </i>
    <i>
      <x v="8648"/>
    </i>
    <i>
      <x v="6381"/>
    </i>
    <i>
      <x v="2910"/>
    </i>
    <i>
      <x v="8198"/>
    </i>
    <i>
      <x v="3140"/>
    </i>
    <i>
      <x v="7912"/>
    </i>
    <i>
      <x v="1357"/>
    </i>
    <i>
      <x v="3283"/>
    </i>
    <i>
      <x v="2237"/>
    </i>
    <i>
      <x v="2421"/>
    </i>
    <i>
      <x v="4272"/>
    </i>
    <i>
      <x v="1912"/>
    </i>
    <i>
      <x v="3858"/>
    </i>
    <i>
      <x v="8759"/>
    </i>
    <i>
      <x v="6167"/>
    </i>
    <i>
      <x v="649"/>
    </i>
    <i>
      <x v="7631"/>
    </i>
    <i>
      <x v="570"/>
    </i>
    <i>
      <x v="2480"/>
    </i>
    <i>
      <x v="2339"/>
    </i>
    <i>
      <x v="149"/>
    </i>
    <i>
      <x v="1536"/>
    </i>
    <i>
      <x v="1568"/>
    </i>
    <i>
      <x v="2634"/>
    </i>
    <i>
      <x v="5189"/>
    </i>
    <i>
      <x v="6981"/>
    </i>
    <i>
      <x v="916"/>
    </i>
    <i>
      <x v="1483"/>
    </i>
    <i>
      <x v="5112"/>
    </i>
    <i>
      <x v="7810"/>
    </i>
    <i>
      <x v="1631"/>
    </i>
    <i>
      <x v="3591"/>
    </i>
    <i>
      <x v="6695"/>
    </i>
    <i>
      <x v="4741"/>
    </i>
    <i>
      <x v="1108"/>
    </i>
    <i>
      <x v="2018"/>
    </i>
    <i>
      <x v="2967"/>
    </i>
    <i>
      <x v="3474"/>
    </i>
    <i>
      <x v="8502"/>
    </i>
    <i>
      <x v="5236"/>
    </i>
    <i>
      <x v="1669"/>
    </i>
    <i>
      <x v="7952"/>
    </i>
    <i>
      <x v="6143"/>
    </i>
    <i>
      <x v="3440"/>
    </i>
    <i>
      <x v="2021"/>
    </i>
    <i>
      <x v="76"/>
    </i>
    <i>
      <x v="3182"/>
    </i>
    <i>
      <x v="2054"/>
    </i>
    <i>
      <x v="3887"/>
    </i>
    <i>
      <x v="2319"/>
    </i>
    <i>
      <x v="6772"/>
    </i>
    <i>
      <x v="4232"/>
    </i>
    <i>
      <x v="8514"/>
    </i>
    <i>
      <x v="5453"/>
    </i>
    <i>
      <x v="1349"/>
    </i>
    <i>
      <x v="7599"/>
    </i>
    <i>
      <x v="1304"/>
    </i>
    <i>
      <x v="746"/>
    </i>
    <i>
      <x v="2165"/>
    </i>
    <i>
      <x v="114"/>
    </i>
    <i>
      <x v="8592"/>
    </i>
    <i>
      <x v="7544"/>
    </i>
    <i>
      <x v="4878"/>
    </i>
    <i>
      <x v="6855"/>
    </i>
    <i>
      <x v="3739"/>
    </i>
    <i>
      <x v="4020"/>
    </i>
    <i>
      <x v="7768"/>
    </i>
    <i>
      <x v="5300"/>
    </i>
    <i>
      <x v="1071"/>
    </i>
    <i>
      <x v="5912"/>
    </i>
    <i>
      <x v="7826"/>
    </i>
    <i>
      <x v="6752"/>
    </i>
    <i>
      <x v="2295"/>
    </i>
    <i>
      <x v="8747"/>
    </i>
    <i>
      <x v="8150"/>
    </i>
    <i>
      <x v="3297"/>
    </i>
    <i>
      <x v="5891"/>
    </i>
    <i>
      <x v="8752"/>
    </i>
    <i>
      <x v="4184"/>
    </i>
    <i>
      <x v="2207"/>
    </i>
    <i>
      <x v="3193"/>
    </i>
    <i>
      <x v="5089"/>
    </i>
    <i>
      <x v="2983"/>
    </i>
    <i>
      <x v="1574"/>
    </i>
    <i>
      <x v="4442"/>
    </i>
    <i>
      <x v="3407"/>
    </i>
    <i>
      <x v="7640"/>
    </i>
    <i>
      <x v="3676"/>
    </i>
    <i>
      <x v="454"/>
    </i>
    <i>
      <x v="5197"/>
    </i>
    <i>
      <x v="6811"/>
    </i>
    <i>
      <x v="1421"/>
    </i>
    <i>
      <x v="8496"/>
    </i>
    <i>
      <x v="4765"/>
    </i>
    <i>
      <x v="1246"/>
    </i>
    <i>
      <x v="6569"/>
    </i>
    <i>
      <x v="6637"/>
    </i>
    <i>
      <x v="591"/>
    </i>
    <i>
      <x v="8289"/>
    </i>
    <i>
      <x v="3837"/>
    </i>
    <i>
      <x v="4064"/>
    </i>
    <i>
      <x v="7999"/>
    </i>
    <i>
      <x v="4015"/>
    </i>
    <i>
      <x v="1035"/>
    </i>
    <i>
      <x v="4955"/>
    </i>
    <i>
      <x v="2357"/>
    </i>
    <i>
      <x v="5405"/>
    </i>
    <i>
      <x v="1638"/>
    </i>
    <i>
      <x v="3792"/>
    </i>
    <i>
      <x v="4470"/>
    </i>
    <i>
      <x v="8319"/>
    </i>
    <i>
      <x v="3087"/>
    </i>
    <i>
      <x v="2303"/>
    </i>
    <i>
      <x v="850"/>
    </i>
    <i>
      <x v="2630"/>
    </i>
    <i>
      <x v="1406"/>
    </i>
    <i>
      <x v="4233"/>
    </i>
    <i>
      <x v="6022"/>
    </i>
    <i>
      <x v="2274"/>
    </i>
    <i>
      <x v="1909"/>
    </i>
    <i>
      <x v="7509"/>
    </i>
    <i>
      <x v="7867"/>
    </i>
    <i>
      <x v="5583"/>
    </i>
    <i>
      <x v="6327"/>
    </i>
    <i>
      <x v="1939"/>
    </i>
    <i>
      <x v="1527"/>
    </i>
    <i>
      <x v="4998"/>
    </i>
    <i>
      <x v="2875"/>
    </i>
    <i>
      <x v="4172"/>
    </i>
    <i>
      <x v="2726"/>
    </i>
    <i>
      <x v="15"/>
    </i>
    <i>
      <x v="4277"/>
    </i>
    <i>
      <x v="5202"/>
    </i>
    <i>
      <x v="3077"/>
    </i>
    <i>
      <x v="1077"/>
    </i>
    <i>
      <x v="5958"/>
    </i>
    <i>
      <x v="5194"/>
    </i>
    <i>
      <x v="8323"/>
    </i>
    <i>
      <x v="3982"/>
    </i>
    <i>
      <x v="6746"/>
    </i>
    <i>
      <x v="3024"/>
    </i>
    <i>
      <x v="6984"/>
    </i>
    <i>
      <x v="812"/>
    </i>
    <i>
      <x v="3081"/>
    </i>
    <i>
      <x v="5900"/>
    </i>
    <i>
      <x v="2256"/>
    </i>
    <i>
      <x v="6148"/>
    </i>
    <i>
      <x v="871"/>
    </i>
    <i>
      <x v="517"/>
    </i>
    <i>
      <x v="5269"/>
    </i>
    <i>
      <x v="299"/>
    </i>
    <i>
      <x v="8455"/>
    </i>
    <i>
      <x v="1994"/>
    </i>
    <i>
      <x v="1056"/>
    </i>
    <i>
      <x v="1670"/>
    </i>
    <i>
      <x v="7215"/>
    </i>
    <i>
      <x v="6998"/>
    </i>
    <i>
      <x v="4494"/>
    </i>
    <i>
      <x v="2161"/>
    </i>
    <i>
      <x v="1252"/>
    </i>
    <i>
      <x v="2672"/>
    </i>
    <i>
      <x v="7312"/>
    </i>
    <i>
      <x v="8272"/>
    </i>
    <i>
      <x v="2947"/>
    </i>
    <i>
      <x v="1642"/>
    </i>
    <i>
      <x v="7643"/>
    </i>
    <i>
      <x v="2418"/>
    </i>
    <i>
      <x v="7938"/>
    </i>
    <i>
      <x v="8088"/>
    </i>
    <i>
      <x v="1443"/>
    </i>
    <i>
      <x v="2815"/>
    </i>
    <i>
      <x v="2101"/>
    </i>
    <i>
      <x v="132"/>
    </i>
    <i>
      <x v="405"/>
    </i>
    <i>
      <x v="5091"/>
    </i>
    <i>
      <x v="6410"/>
    </i>
    <i>
      <x v="1055"/>
    </i>
    <i>
      <x v="8077"/>
    </i>
    <i>
      <x v="2673"/>
    </i>
    <i>
      <x v="3262"/>
    </i>
    <i>
      <x v="6514"/>
    </i>
    <i>
      <x v="1628"/>
    </i>
    <i>
      <x v="7515"/>
    </i>
    <i>
      <x v="4275"/>
    </i>
    <i>
      <x v="4156"/>
    </i>
    <i>
      <x v="257"/>
    </i>
    <i>
      <x v="6307"/>
    </i>
    <i>
      <x v="6337"/>
    </i>
    <i>
      <x v="4346"/>
    </i>
    <i>
      <x v="1647"/>
    </i>
    <i>
      <x v="3691"/>
    </i>
    <i>
      <x v="4404"/>
    </i>
    <i>
      <x v="3382"/>
    </i>
    <i>
      <x v="3949"/>
    </i>
    <i>
      <x v="4227"/>
    </i>
    <i>
      <x v="1995"/>
    </i>
    <i>
      <x v="7183"/>
    </i>
    <i>
      <x v="6052"/>
    </i>
    <i>
      <x v="670"/>
    </i>
    <i>
      <x v="3692"/>
    </i>
    <i>
      <x v="110"/>
    </i>
    <i>
      <x v="274"/>
    </i>
    <i>
      <x v="3187"/>
    </i>
    <i>
      <x v="1052"/>
    </i>
    <i>
      <x v="72"/>
    </i>
    <i>
      <x v="3150"/>
    </i>
    <i>
      <x v="8142"/>
    </i>
    <i>
      <x v="4917"/>
    </i>
    <i>
      <x v="3109"/>
    </i>
    <i>
      <x v="6277"/>
    </i>
    <i>
      <x v="5717"/>
    </i>
    <i>
      <x v="2739"/>
    </i>
    <i>
      <x v="8141"/>
    </i>
    <i>
      <x v="126"/>
    </i>
    <i>
      <x v="4747"/>
    </i>
    <i>
      <x v="7009"/>
    </i>
    <i>
      <x v="3906"/>
    </i>
    <i>
      <x v="6850"/>
    </i>
    <i>
      <x v="1829"/>
    </i>
    <i>
      <x v="3272"/>
    </i>
    <i>
      <x v="4853"/>
    </i>
    <i>
      <x v="7518"/>
    </i>
    <i>
      <x v="2975"/>
    </i>
    <i>
      <x v="1770"/>
    </i>
    <i>
      <x v="8019"/>
    </i>
    <i>
      <x v="3439"/>
    </i>
    <i>
      <x v="2052"/>
    </i>
    <i>
      <x v="77"/>
    </i>
    <i>
      <x v="2442"/>
    </i>
    <i>
      <x v="6573"/>
    </i>
    <i>
      <x v="5140"/>
    </i>
    <i>
      <x v="1154"/>
    </i>
    <i>
      <x v="6500"/>
    </i>
    <i>
      <x v="1020"/>
    </i>
    <i>
      <x v="7381"/>
    </i>
    <i>
      <x v="4270"/>
    </i>
    <i>
      <x v="4871"/>
    </i>
    <i>
      <x v="7106"/>
    </i>
    <i>
      <x v="3008"/>
    </i>
    <i>
      <x v="7471"/>
    </i>
    <i>
      <x v="1361"/>
    </i>
    <i>
      <x v="6197"/>
    </i>
    <i>
      <x v="6239"/>
    </i>
    <i>
      <x v="7225"/>
    </i>
    <i>
      <x v="4790"/>
    </i>
    <i>
      <x v="1075"/>
    </i>
    <i>
      <x v="5184"/>
    </i>
    <i>
      <x v="3276"/>
    </i>
    <i>
      <x v="7719"/>
    </i>
    <i>
      <x v="2094"/>
    </i>
    <i>
      <x v="7897"/>
    </i>
    <i>
      <x v="8688"/>
    </i>
    <i>
      <x v="6684"/>
    </i>
    <i>
      <x v="8585"/>
    </i>
    <i>
      <x v="5675"/>
    </i>
    <i>
      <x v="8171"/>
    </i>
    <i>
      <x v="3200"/>
    </i>
    <i>
      <x v="5157"/>
    </i>
    <i>
      <x v="3602"/>
    </i>
    <i>
      <x v="2740"/>
    </i>
    <i>
      <x v="147"/>
    </i>
    <i>
      <x v="1105"/>
    </i>
    <i>
      <x v="6131"/>
    </i>
    <i>
      <x v="1900"/>
    </i>
    <i>
      <x v="8172"/>
    </i>
    <i>
      <x v="4425"/>
    </i>
    <i>
      <x v="6171"/>
    </i>
    <i>
      <x v="8639"/>
    </i>
    <i>
      <x v="2436"/>
    </i>
    <i>
      <x v="1251"/>
    </i>
    <i>
      <x v="8658"/>
    </i>
    <i>
      <x v="4743"/>
    </i>
    <i>
      <x v="7572"/>
    </i>
    <i>
      <x v="2521"/>
    </i>
    <i>
      <x v="3855"/>
    </i>
    <i>
      <x v="326"/>
    </i>
    <i>
      <x v="514"/>
    </i>
    <i>
      <x v="933"/>
    </i>
    <i>
      <x v="4553"/>
    </i>
    <i>
      <x v="1548"/>
    </i>
    <i>
      <x v="3424"/>
    </i>
    <i>
      <x v="778"/>
    </i>
    <i>
      <x v="3060"/>
    </i>
    <i>
      <x v="2869"/>
    </i>
    <i>
      <x v="5777"/>
    </i>
    <i>
      <x v="2075"/>
    </i>
    <i>
      <x v="2984"/>
    </i>
    <i>
      <x v="1024"/>
    </i>
    <i>
      <x v="6464"/>
    </i>
    <i>
      <x v="3279"/>
    </i>
    <i>
      <x v="8689"/>
    </i>
    <i>
      <x v="5860"/>
    </i>
    <i>
      <x v="2931"/>
    </i>
    <i>
      <x v="3565"/>
    </i>
    <i>
      <x v="8157"/>
    </i>
    <i>
      <x v="85"/>
    </i>
    <i>
      <x v="675"/>
    </i>
    <i>
      <x v="5009"/>
    </i>
    <i>
      <x v="7434"/>
    </i>
    <i>
      <x v="8497"/>
    </i>
    <i>
      <x v="3186"/>
    </i>
    <i>
      <x v="2353"/>
    </i>
    <i>
      <x v="2221"/>
    </i>
    <i>
      <x v="4842"/>
    </i>
    <i>
      <x v="7892"/>
    </i>
    <i>
      <x v="5401"/>
    </i>
    <i>
      <x v="1640"/>
    </i>
    <i>
      <x v="13"/>
    </i>
    <i>
      <x v="1188"/>
    </i>
    <i>
      <x v="5023"/>
    </i>
    <i>
      <x v="4405"/>
    </i>
    <i>
      <x v="2391"/>
    </i>
    <i>
      <x v="985"/>
    </i>
    <i>
      <x v="1335"/>
    </i>
    <i>
      <x v="3127"/>
    </i>
    <i>
      <x v="4992"/>
    </i>
    <i>
      <x v="7224"/>
    </i>
    <i>
      <x v="4619"/>
    </i>
    <i>
      <x v="7166"/>
    </i>
    <i>
      <x v="1494"/>
    </i>
    <i>
      <x v="4194"/>
    </i>
    <i>
      <x v="8038"/>
    </i>
    <i>
      <x v="4572"/>
    </i>
    <i>
      <x v="3760"/>
    </i>
    <i>
      <x v="8441"/>
    </i>
    <i>
      <x v="2254"/>
    </i>
    <i>
      <x v="54"/>
    </i>
    <i>
      <x v="2219"/>
    </i>
    <i>
      <x v="3673"/>
    </i>
    <i>
      <x v="3403"/>
    </i>
    <i>
      <x v="3782"/>
    </i>
    <i>
      <x v="1924"/>
    </i>
    <i>
      <x v="5001"/>
    </i>
    <i>
      <x v="2059"/>
    </i>
    <i>
      <x v="2010"/>
    </i>
    <i>
      <x v="5716"/>
    </i>
    <i>
      <x v="5886"/>
    </i>
    <i>
      <x v="3818"/>
    </i>
    <i>
      <x v="8310"/>
    </i>
    <i>
      <x v="2477"/>
    </i>
    <i>
      <x v="6869"/>
    </i>
    <i>
      <x v="6054"/>
    </i>
    <i>
      <x v="2519"/>
    </i>
    <i>
      <x v="8368"/>
    </i>
    <i>
      <x v="5731"/>
    </i>
    <i>
      <x v="3275"/>
    </i>
    <i>
      <x v="245"/>
    </i>
    <i>
      <x v="5809"/>
    </i>
    <i>
      <x v="632"/>
    </i>
    <i>
      <x v="8246"/>
    </i>
    <i>
      <x v="1504"/>
    </i>
    <i>
      <x v="6120"/>
    </i>
    <i>
      <x v="6627"/>
    </i>
    <i>
      <x v="1983"/>
    </i>
    <i>
      <x v="7251"/>
    </i>
    <i>
      <x v="6740"/>
    </i>
    <i>
      <x v="5494"/>
    </i>
    <i>
      <x v="5444"/>
    </i>
    <i>
      <x v="3034"/>
    </i>
    <i>
      <x v="2959"/>
    </i>
    <i>
      <x v="6081"/>
    </i>
    <i>
      <x v="1772"/>
    </i>
    <i>
      <x v="535"/>
    </i>
    <i>
      <x v="4890"/>
    </i>
    <i>
      <x v="6492"/>
    </i>
    <i>
      <x v="7616"/>
    </i>
    <i>
      <x v="701"/>
    </i>
    <i>
      <x v="5073"/>
    </i>
    <i>
      <x v="1425"/>
    </i>
    <i>
      <x v="7772"/>
    </i>
    <i>
      <x v="3652"/>
    </i>
    <i>
      <x v="5298"/>
    </i>
    <i>
      <x v="3695"/>
    </i>
    <i>
      <x v="7946"/>
    </i>
    <i>
      <x v="6221"/>
    </i>
    <i>
      <x v="3629"/>
    </i>
    <i>
      <x v="6285"/>
    </i>
    <i>
      <x v="5620"/>
    </i>
    <i>
      <x v="1826"/>
    </i>
    <i>
      <x v="4415"/>
    </i>
    <i>
      <x v="3948"/>
    </i>
    <i>
      <x v="3780"/>
    </i>
    <i>
      <x v="1173"/>
    </i>
    <i>
      <x v="3264"/>
    </i>
    <i>
      <x v="4060"/>
    </i>
    <i>
      <x v="6756"/>
    </i>
    <i>
      <x v="595"/>
    </i>
    <i>
      <x v="3806"/>
    </i>
    <i>
      <x v="442"/>
    </i>
    <i>
      <x v="4369"/>
    </i>
    <i>
      <x v="2183"/>
    </i>
    <i>
      <x v="1951"/>
    </i>
    <i>
      <x v="166"/>
    </i>
    <i>
      <x v="2666"/>
    </i>
    <i>
      <x v="1560"/>
    </i>
    <i>
      <x v="5775"/>
    </i>
    <i>
      <x v="5286"/>
    </i>
    <i>
      <x v="53"/>
    </i>
    <i>
      <x v="7613"/>
    </i>
    <i>
      <x v="5694"/>
    </i>
    <i>
      <x v="3129"/>
    </i>
    <i>
      <x v="2895"/>
    </i>
    <i>
      <x v="7985"/>
    </i>
    <i>
      <x v="2008"/>
    </i>
    <i>
      <x v="222"/>
    </i>
    <i>
      <x v="37"/>
    </i>
    <i>
      <x v="1467"/>
    </i>
    <i>
      <x v="3332"/>
    </i>
    <i>
      <x v="6425"/>
    </i>
    <i>
      <x v="5309"/>
    </i>
    <i>
      <x v="4614"/>
    </i>
    <i>
      <x v="499"/>
    </i>
    <i>
      <x v="3764"/>
    </i>
    <i>
      <x v="7105"/>
    </i>
    <i>
      <x v="496"/>
    </i>
    <i>
      <x v="1861"/>
    </i>
    <i>
      <x v="1545"/>
    </i>
    <i>
      <x v="1732"/>
    </i>
    <i>
      <x v="5207"/>
    </i>
    <i>
      <x v="5919"/>
    </i>
    <i>
      <x v="6512"/>
    </i>
    <i>
      <x v="3834"/>
    </i>
    <i>
      <x v="610"/>
    </i>
    <i>
      <x v="8254"/>
    </i>
    <i>
      <x v="6741"/>
    </i>
    <i>
      <x v="868"/>
    </i>
    <i>
      <x v="3536"/>
    </i>
    <i>
      <x v="5633"/>
    </i>
    <i>
      <x v="493"/>
    </i>
    <i>
      <x v="7991"/>
    </i>
    <i>
      <x v="4615"/>
    </i>
    <i>
      <x v="2837"/>
    </i>
    <i>
      <x v="8037"/>
    </i>
    <i>
      <x v="5509"/>
    </i>
    <i>
      <x v="5595"/>
    </i>
    <i>
      <x v="8732"/>
    </i>
    <i>
      <x v="4042"/>
    </i>
    <i>
      <x v="5530"/>
    </i>
    <i>
      <x v="3522"/>
    </i>
    <i>
      <x v="1659"/>
    </i>
    <i>
      <x v="8119"/>
    </i>
    <i>
      <x v="159"/>
    </i>
    <i>
      <x v="185"/>
    </i>
    <i>
      <x v="791"/>
    </i>
    <i>
      <x v="6058"/>
    </i>
    <i>
      <x v="7137"/>
    </i>
    <i>
      <x v="6206"/>
    </i>
    <i>
      <x v="1608"/>
    </i>
    <i>
      <x v="3198"/>
    </i>
    <i>
      <x v="757"/>
    </i>
    <i>
      <x v="5826"/>
    </i>
    <i>
      <x v="7851"/>
    </i>
    <i>
      <x v="398"/>
    </i>
    <i>
      <x v="1169"/>
    </i>
    <i>
      <x v="5624"/>
    </i>
    <i>
      <x v="4798"/>
    </i>
    <i>
      <x v="2345"/>
    </i>
    <i>
      <x v="8299"/>
    </i>
    <i>
      <x v="8696"/>
    </i>
    <i>
      <x v="3554"/>
    </i>
    <i>
      <x v="1823"/>
    </i>
    <i>
      <x v="29"/>
    </i>
    <i>
      <x v="8266"/>
    </i>
    <i>
      <x v="6279"/>
    </i>
    <i>
      <x v="354"/>
    </i>
    <i>
      <x v="5792"/>
    </i>
    <i>
      <x v="5898"/>
    </i>
    <i>
      <x v="4076"/>
    </i>
    <i>
      <x v="44"/>
    </i>
    <i>
      <x v="4811"/>
    </i>
    <i>
      <x v="7194"/>
    </i>
    <i>
      <x v="5126"/>
    </i>
    <i>
      <x v="1707"/>
    </i>
    <i>
      <x v="322"/>
    </i>
    <i>
      <x v="3426"/>
    </i>
    <i>
      <x v="4322"/>
    </i>
    <i>
      <x v="4389"/>
    </i>
    <i>
      <x v="6061"/>
    </i>
    <i>
      <x v="1136"/>
    </i>
    <i>
      <x v="2532"/>
    </i>
    <i>
      <x v="4406"/>
    </i>
    <i>
      <x v="707"/>
    </i>
    <i>
      <x v="1463"/>
    </i>
    <i>
      <x v="5599"/>
    </i>
    <i>
      <x v="7661"/>
    </i>
    <i>
      <x v="3061"/>
    </i>
    <i>
      <x v="7157"/>
    </i>
    <i>
      <x v="6316"/>
    </i>
    <i>
      <x v="1347"/>
    </i>
    <i>
      <x v="6294"/>
    </i>
    <i>
      <x v="7018"/>
    </i>
    <i>
      <x v="6264"/>
    </i>
    <i>
      <x v="5329"/>
    </i>
    <i>
      <x v="4343"/>
    </i>
    <i>
      <x v="5878"/>
    </i>
    <i>
      <x v="2062"/>
    </i>
    <i>
      <x v="2560"/>
    </i>
    <i>
      <x v="5546"/>
    </i>
    <i>
      <x v="2894"/>
    </i>
    <i>
      <x v="7428"/>
    </i>
    <i>
      <x v="8385"/>
    </i>
    <i>
      <x v="2835"/>
    </i>
    <i>
      <x v="4437"/>
    </i>
    <i>
      <x v="489"/>
    </i>
    <i>
      <x v="1947"/>
    </i>
    <i>
      <x v="7057"/>
    </i>
    <i>
      <x v="1566"/>
    </i>
    <i>
      <x v="3041"/>
    </i>
    <i>
      <x v="344"/>
    </i>
    <i>
      <x v="6482"/>
    </i>
    <i>
      <x v="7090"/>
    </i>
    <i>
      <x v="98"/>
    </i>
    <i>
      <x v="145"/>
    </i>
    <i>
      <x v="6597"/>
    </i>
    <i>
      <x v="8617"/>
    </i>
    <i>
      <x v="1001"/>
    </i>
    <i>
      <x v="3040"/>
    </i>
    <i>
      <x v="803"/>
    </i>
    <i>
      <x v="5276"/>
    </i>
    <i>
      <x v="2485"/>
    </i>
    <i>
      <x v="1444"/>
    </i>
    <i>
      <x v="6961"/>
    </i>
    <i>
      <x v="8235"/>
    </i>
    <i>
      <x v="6218"/>
    </i>
    <i>
      <x v="7006"/>
    </i>
    <i>
      <x v="6314"/>
    </i>
    <i>
      <x v="4358"/>
    </i>
    <i>
      <x v="1170"/>
    </i>
    <i>
      <x v="3734"/>
    </i>
    <i>
      <x v="1740"/>
    </i>
    <i>
      <x v="5613"/>
    </i>
    <i>
      <x v="2927"/>
    </i>
    <i>
      <x v="4134"/>
    </i>
    <i>
      <x v="1825"/>
    </i>
    <i>
      <x v="5103"/>
    </i>
    <i>
      <x v="4716"/>
    </i>
    <i>
      <x v="4142"/>
    </i>
    <i>
      <x v="5049"/>
    </i>
    <i>
      <x v="2860"/>
    </i>
    <i>
      <x v="6115"/>
    </i>
    <i>
      <x v="5064"/>
    </i>
    <i>
      <x v="273"/>
    </i>
    <i>
      <x v="6261"/>
    </i>
    <i>
      <x v="3927"/>
    </i>
    <i>
      <x v="7033"/>
    </i>
    <i>
      <x v="5297"/>
    </i>
    <i>
      <x v="3206"/>
    </i>
    <i>
      <x v="6641"/>
    </i>
    <i>
      <x v="6605"/>
    </i>
    <i>
      <x v="6951"/>
    </i>
    <i>
      <x v="4980"/>
    </i>
    <i>
      <x v="6329"/>
    </i>
    <i>
      <x v="1265"/>
    </i>
    <i>
      <x v="5281"/>
    </i>
    <i>
      <x v="2346"/>
    </i>
    <i>
      <x v="8020"/>
    </i>
    <i>
      <x v="7168"/>
    </i>
    <i>
      <x v="5597"/>
    </i>
    <i>
      <x v="4870"/>
    </i>
    <i>
      <x v="1296"/>
    </i>
    <i>
      <x v="6018"/>
    </i>
    <i>
      <x v="1592"/>
    </i>
    <i>
      <x v="4837"/>
    </i>
    <i>
      <x v="4146"/>
    </i>
    <i>
      <x v="1601"/>
    </i>
    <i>
      <x v="8089"/>
    </i>
    <i>
      <x v="3048"/>
    </i>
    <i>
      <x v="342"/>
    </i>
    <i>
      <x v="6371"/>
    </i>
    <i>
      <x v="2650"/>
    </i>
    <i>
      <x v="8513"/>
    </i>
    <i>
      <x v="6440"/>
    </i>
    <i>
      <x v="4288"/>
    </i>
    <i>
      <x v="8024"/>
    </i>
    <i>
      <x v="4518"/>
    </i>
    <i>
      <x v="8050"/>
    </i>
    <i>
      <x v="5072"/>
    </i>
    <i>
      <x v="4692"/>
    </i>
    <i>
      <x v="7602"/>
    </i>
    <i>
      <x v="2530"/>
    </i>
    <i>
      <x v="1264"/>
    </i>
    <i>
      <x v="1261"/>
    </i>
    <i>
      <x v="3099"/>
    </i>
    <i>
      <x v="5639"/>
    </i>
    <i>
      <x v="7179"/>
    </i>
    <i>
      <x v="8349"/>
    </i>
    <i>
      <x v="1600"/>
    </i>
    <i>
      <x v="4799"/>
    </i>
    <i>
      <x v="600"/>
    </i>
    <i>
      <x v="5905"/>
    </i>
    <i>
      <x v="8443"/>
    </i>
    <i>
      <x v="250"/>
    </i>
    <i>
      <x v="4664"/>
    </i>
    <i>
      <x v="7900"/>
    </i>
    <i>
      <x v="2844"/>
    </i>
    <i>
      <x v="3006"/>
    </i>
    <i>
      <x v="4702"/>
    </i>
    <i>
      <x v="2612"/>
    </i>
    <i>
      <x v="5944"/>
    </i>
    <i>
      <x v="3627"/>
    </i>
    <i>
      <x v="5047"/>
    </i>
    <i>
      <x v="7763"/>
    </i>
    <i>
      <x v="6917"/>
    </i>
    <i>
      <x v="4193"/>
    </i>
    <i>
      <x v="3093"/>
    </i>
    <i>
      <x v="4678"/>
    </i>
    <i>
      <x v="8209"/>
    </i>
    <i>
      <x v="1731"/>
    </i>
    <i>
      <x v="8412"/>
    </i>
    <i>
      <x v="5976"/>
    </i>
    <i>
      <x v="4843"/>
    </i>
    <i>
      <x v="3356"/>
    </i>
    <i>
      <x v="7362"/>
    </i>
    <i>
      <x v="1884"/>
    </i>
    <i>
      <x v="6343"/>
    </i>
    <i>
      <x v="6244"/>
    </i>
    <i>
      <x v="2284"/>
    </i>
    <i>
      <x v="2599"/>
    </i>
    <i>
      <x v="4601"/>
    </i>
    <i>
      <x v="5154"/>
    </i>
    <i>
      <x v="4749"/>
    </i>
    <i>
      <x v="8605"/>
    </i>
    <i>
      <x v="1923"/>
    </i>
    <i>
      <x v="2576"/>
    </i>
    <i>
      <x v="5529"/>
    </i>
    <i>
      <x v="3558"/>
    </i>
    <i>
      <x v="4641"/>
    </i>
    <i>
      <x v="1135"/>
    </i>
    <i>
      <x v="695"/>
    </i>
    <i>
      <x v="4171"/>
    </i>
    <i>
      <x v="3135"/>
    </i>
    <i>
      <x v="1758"/>
    </i>
    <i>
      <x v="2125"/>
    </i>
    <i>
      <x v="8210"/>
    </i>
    <i>
      <x v="306"/>
    </i>
    <i>
      <x v="5839"/>
    </i>
    <i>
      <x v="6442"/>
    </i>
    <i>
      <x v="5469"/>
    </i>
    <i>
      <x v="5934"/>
    </i>
    <i>
      <x v="3029"/>
    </i>
    <i>
      <x v="2076"/>
    </i>
    <i>
      <x v="5054"/>
    </i>
    <i>
      <x v="1656"/>
    </i>
    <i>
      <x v="4414"/>
    </i>
    <i>
      <x v="7466"/>
    </i>
    <i>
      <x v="7116"/>
    </i>
    <i>
      <x v="1066"/>
    </i>
    <i>
      <x v="8422"/>
    </i>
    <i>
      <x v="2154"/>
    </i>
    <i>
      <x v="6798"/>
    </i>
    <i>
      <x v="8118"/>
    </i>
    <i>
      <x v="2534"/>
    </i>
    <i>
      <x v="2850"/>
    </i>
    <i>
      <x v="295"/>
    </i>
    <i>
      <x v="1867"/>
    </i>
    <i>
      <x v="5907"/>
    </i>
    <i>
      <x v="6411"/>
    </i>
    <i>
      <x v="3377"/>
    </i>
    <i>
      <x v="428"/>
    </i>
    <i>
      <x v="3951"/>
    </i>
    <i>
      <x v="494"/>
    </i>
    <i>
      <x v="4654"/>
    </i>
    <i>
      <x v="4733"/>
    </i>
    <i>
      <x v="1598"/>
    </i>
    <i>
      <x v="2447"/>
    </i>
    <i>
      <x v="5024"/>
    </i>
    <i>
      <x v="2800"/>
    </i>
    <i>
      <x v="2729"/>
    </i>
    <i>
      <x v="8708"/>
    </i>
    <i>
      <x v="414"/>
    </i>
    <i>
      <x v="11"/>
    </i>
    <i>
      <x v="2196"/>
    </i>
    <i>
      <x v="827"/>
    </i>
    <i>
      <x v="3463"/>
    </i>
    <i>
      <x v="5263"/>
    </i>
    <i>
      <x v="3966"/>
    </i>
    <i>
      <x v="88"/>
    </i>
    <i>
      <x v="167"/>
    </i>
    <i>
      <x v="311"/>
    </i>
    <i>
      <x v="4728"/>
    </i>
    <i>
      <x v="6618"/>
    </i>
    <i>
      <x v="4880"/>
    </i>
    <i>
      <x v="2369"/>
    </i>
    <i>
      <x v="287"/>
    </i>
    <i>
      <x v="4931"/>
    </i>
    <i>
      <x v="5421"/>
    </i>
    <i>
      <x v="8227"/>
    </i>
    <i>
      <x v="3534"/>
    </i>
    <i>
      <x v="2861"/>
    </i>
    <i>
      <x v="1219"/>
    </i>
    <i>
      <x v="2113"/>
    </i>
    <i>
      <x v="2636"/>
    </i>
    <i>
      <x v="7112"/>
    </i>
    <i>
      <x v="7948"/>
    </i>
    <i>
      <x v="3885"/>
    </i>
    <i>
      <x v="4377"/>
    </i>
    <i>
      <x v="1083"/>
    </i>
    <i>
      <x v="7296"/>
    </i>
    <i>
      <x v="2898"/>
    </i>
    <i>
      <x v="375"/>
    </i>
    <i>
      <x v="7547"/>
    </i>
    <i>
      <x v="5132"/>
    </i>
    <i>
      <x v="5404"/>
    </i>
    <i>
      <x v="3993"/>
    </i>
    <i>
      <x v="6292"/>
    </i>
    <i>
      <x v="2172"/>
    </i>
    <i>
      <x v="4791"/>
    </i>
    <i>
      <x v="8339"/>
    </i>
    <i>
      <x v="8749"/>
    </i>
    <i>
      <x v="522"/>
    </i>
    <i>
      <x v="2998"/>
    </i>
    <i>
      <x v="3164"/>
    </i>
    <i>
      <x v="4211"/>
    </i>
    <i>
      <x v="8168"/>
    </i>
    <i>
      <x v="2404"/>
    </i>
    <i>
      <x v="8259"/>
    </i>
    <i>
      <x v="4045"/>
    </i>
    <i>
      <x v="6055"/>
    </i>
    <i>
      <x v="3785"/>
    </i>
    <i>
      <x v="7472"/>
    </i>
    <i>
      <x v="3864"/>
    </i>
    <i>
      <x v="8292"/>
    </i>
    <i>
      <x v="7638"/>
    </i>
    <i>
      <x v="3714"/>
    </i>
    <i>
      <x v="567"/>
    </i>
    <i>
      <x v="4638"/>
    </i>
    <i>
      <x v="5909"/>
    </i>
    <i>
      <x v="8707"/>
    </i>
    <i>
      <x v="410"/>
    </i>
    <i>
      <x v="4835"/>
    </i>
    <i>
      <x v="3659"/>
    </i>
    <i>
      <x v="7170"/>
    </i>
    <i>
      <x v="6043"/>
    </i>
    <i>
      <x v="1140"/>
    </i>
    <i>
      <x v="6553"/>
    </i>
    <i>
      <x v="7231"/>
    </i>
    <i>
      <x v="981"/>
    </i>
    <i>
      <x v="133"/>
    </i>
    <i>
      <x v="5560"/>
    </i>
    <i>
      <x v="2107"/>
    </i>
    <i>
      <x v="836"/>
    </i>
    <i>
      <x v="105"/>
    </i>
    <i>
      <x v="5145"/>
    </i>
    <i>
      <x v="4409"/>
    </i>
    <i>
      <x v="4298"/>
    </i>
    <i>
      <x v="3918"/>
    </i>
    <i>
      <x v="2246"/>
    </i>
    <i>
      <x v="6474"/>
    </i>
    <i>
      <x v="2883"/>
    </i>
    <i>
      <x v="2215"/>
    </i>
    <i>
      <x v="2773"/>
    </i>
    <i>
      <x v="4851"/>
    </i>
    <i>
      <x v="6321"/>
    </i>
    <i>
      <x v="5647"/>
    </i>
    <i>
      <x v="1363"/>
    </i>
    <i>
      <x v="4154"/>
    </i>
    <i>
      <x v="1165"/>
    </i>
    <i>
      <x v="875"/>
    </i>
    <i>
      <x v="733"/>
    </i>
    <i>
      <x v="7559"/>
    </i>
    <i>
      <x v="5799"/>
    </i>
    <i>
      <x v="2060"/>
    </i>
    <i>
      <x v="4503"/>
    </i>
    <i>
      <x v="24"/>
    </i>
    <i>
      <x v="4323"/>
    </i>
    <i>
      <x v="2766"/>
    </i>
    <i>
      <x v="8527"/>
    </i>
    <i>
      <x v="672"/>
    </i>
    <i>
      <x v="6549"/>
    </i>
    <i>
      <x v="3310"/>
    </i>
    <i>
      <x v="8277"/>
    </i>
    <i>
      <x v="562"/>
    </i>
    <i>
      <x v="5168"/>
    </i>
    <i>
      <x v="8128"/>
    </i>
    <i>
      <x v="7196"/>
    </i>
    <i>
      <x v="6082"/>
    </i>
    <i>
      <x v="2964"/>
    </i>
    <i>
      <x v="4928"/>
    </i>
    <i>
      <x v="2807"/>
    </i>
    <i>
      <x v="6805"/>
    </i>
    <i>
      <x v="7303"/>
    </i>
    <i>
      <x v="7710"/>
    </i>
    <i>
      <x v="2169"/>
    </i>
    <i>
      <x v="7229"/>
    </i>
    <i>
      <x v="8063"/>
    </i>
    <i>
      <x v="3017"/>
    </i>
    <i>
      <x v="7853"/>
    </i>
    <i>
      <x v="2450"/>
    </i>
    <i>
      <x v="1065"/>
    </i>
    <i>
      <x v="8729"/>
    </i>
    <i>
      <x v="3981"/>
    </i>
    <i>
      <x v="2251"/>
    </i>
    <i>
      <x v="3653"/>
    </i>
    <i>
      <x v="4373"/>
    </i>
    <i>
      <x v="687"/>
    </i>
    <i>
      <x v="8440"/>
    </i>
    <i>
      <x v="7068"/>
    </i>
    <i>
      <x v="6633"/>
    </i>
    <i>
      <x v="2770"/>
    </i>
    <i>
      <x v="1427"/>
    </i>
    <i>
      <x v="6903"/>
    </i>
    <i>
      <x v="2133"/>
    </i>
    <i>
      <x v="392"/>
    </i>
    <i>
      <x v="4012"/>
    </i>
    <i>
      <x v="2072"/>
    </i>
    <i>
      <x v="2411"/>
    </i>
    <i>
      <x v="1284"/>
    </i>
    <i>
      <x v="1037"/>
    </i>
    <i>
      <x v="4797"/>
    </i>
    <i>
      <x v="8064"/>
    </i>
    <i>
      <x v="6123"/>
    </i>
    <i>
      <x v="1830"/>
    </i>
    <i>
      <x v="936"/>
    </i>
    <i>
      <x v="7368"/>
    </i>
    <i>
      <x v="5257"/>
    </i>
    <i>
      <x v="3931"/>
    </i>
    <i>
      <x v="7069"/>
    </i>
    <i>
      <x v="1588"/>
    </i>
    <i>
      <x v="3681"/>
    </i>
    <i>
      <x v="7186"/>
    </i>
    <i>
      <x v="431"/>
    </i>
    <i>
      <x v="3616"/>
    </i>
    <i>
      <x v="8144"/>
    </i>
    <i>
      <x v="8360"/>
    </i>
    <i>
      <x v="1295"/>
    </i>
    <i>
      <x v="4930"/>
    </i>
    <i>
      <x v="5493"/>
    </i>
    <i>
      <x v="6733"/>
    </i>
    <i>
      <x v="8358"/>
    </i>
    <i>
      <x v="8674"/>
    </i>
    <i>
      <x v="7403"/>
    </i>
    <i>
      <x v="4755"/>
    </i>
    <i>
      <x v="1085"/>
    </i>
    <i>
      <x v="1151"/>
    </i>
    <i>
      <x v="4061"/>
    </i>
    <i>
      <x v="3765"/>
    </i>
    <i>
      <x v="5890"/>
    </i>
    <i>
      <x v="7344"/>
    </i>
    <i>
      <x v="5724"/>
    </i>
    <i>
      <x v="5983"/>
    </i>
    <i>
      <x v="7288"/>
    </i>
    <i>
      <x v="1003"/>
    </i>
    <i>
      <x v="3601"/>
    </i>
    <i>
      <x v="4925"/>
    </i>
    <i>
      <x v="5512"/>
    </i>
    <i>
      <x v="6703"/>
    </i>
    <i>
      <x v="8659"/>
    </i>
    <i>
      <x v="4569"/>
    </i>
    <i>
      <x v="5746"/>
    </i>
    <i>
      <x v="3126"/>
    </i>
    <i>
      <x v="810"/>
    </i>
    <i>
      <x v="7203"/>
    </i>
    <i>
      <x v="5185"/>
    </i>
    <i>
      <x v="3023"/>
    </i>
    <i>
      <x v="8138"/>
    </i>
    <i>
      <x v="4989"/>
    </i>
    <i>
      <x v="8279"/>
    </i>
    <i>
      <x v="3865"/>
    </i>
    <i>
      <x v="4078"/>
    </i>
    <i>
      <x v="8337"/>
    </i>
    <i>
      <x v="7607"/>
    </i>
    <i>
      <x v="2351"/>
    </i>
    <i>
      <x v="6138"/>
    </i>
    <i>
      <x v="7339"/>
    </i>
    <i>
      <x v="8433"/>
    </i>
    <i>
      <x v="8070"/>
    </i>
    <i>
      <x v="775"/>
    </i>
    <i>
      <x v="6619"/>
    </i>
    <i>
      <x v="1358"/>
    </i>
    <i>
      <x v="3183"/>
    </i>
    <i>
      <x v="7278"/>
    </i>
    <i>
      <x v="1171"/>
    </i>
    <i>
      <x v="3990"/>
    </i>
    <i>
      <x v="5362"/>
    </i>
    <i>
      <x v="4703"/>
    </i>
    <i>
      <x v="2906"/>
    </i>
    <i>
      <x v="5885"/>
    </i>
    <i>
      <x v="4730"/>
    </i>
    <i>
      <x v="4855"/>
    </i>
    <i>
      <x v="2987"/>
    </i>
    <i>
      <x v="564"/>
    </i>
    <i>
      <x v="1716"/>
    </i>
    <i>
      <x v="976"/>
    </i>
    <i>
      <x v="5254"/>
    </i>
    <i>
      <x v="3098"/>
    </i>
    <i>
      <x v="6417"/>
    </i>
    <i>
      <x v="1554"/>
    </i>
    <i>
      <x v="2905"/>
    </i>
    <i>
      <x v="1528"/>
    </i>
    <i>
      <x v="3316"/>
    </i>
    <i>
      <x v="6877"/>
    </i>
    <i>
      <x v="7917"/>
    </i>
    <i>
      <x v="6039"/>
    </i>
    <i>
      <x v="4586"/>
    </i>
    <i>
      <x v="104"/>
    </i>
    <i>
      <x v="677"/>
    </i>
    <i>
      <x v="1156"/>
    </i>
    <i>
      <x v="4429"/>
    </i>
    <i>
      <x v="3617"/>
    </i>
    <i>
      <x v="2358"/>
    </i>
    <i>
      <x v="6851"/>
    </i>
    <i>
      <x v="3404"/>
    </i>
    <i>
      <x v="7535"/>
    </i>
    <i>
      <x v="5729"/>
    </i>
    <i>
      <x v="6993"/>
    </i>
    <i>
      <x v="6826"/>
    </i>
    <i>
      <x v="1232"/>
    </i>
    <i>
      <x v="2270"/>
    </i>
    <i>
      <x v="4924"/>
    </i>
    <i>
      <x v="571"/>
    </i>
    <i>
      <x v="4660"/>
    </i>
    <i>
      <x v="2851"/>
    </i>
    <i>
      <x v="6821"/>
    </i>
    <i>
      <x v="616"/>
    </i>
    <i>
      <x v="8008"/>
    </i>
    <i>
      <x v="3654"/>
    </i>
    <i>
      <x v="285"/>
    </i>
    <i>
      <x v="1978"/>
    </i>
    <i>
      <x v="5994"/>
    </i>
    <i>
      <x v="5721"/>
    </i>
    <i>
      <x v="8583"/>
    </i>
    <i>
      <x v="7318"/>
    </i>
    <i>
      <x v="1956"/>
    </i>
    <i>
      <x v="1011"/>
    </i>
    <i>
      <x v="2452"/>
    </i>
    <i>
      <x v="4635"/>
    </i>
    <i>
      <x v="7622"/>
    </i>
    <i>
      <x v="7053"/>
    </i>
    <i>
      <x v="4795"/>
    </i>
    <i>
      <x v="5048"/>
    </i>
    <i>
      <x v="144"/>
    </i>
    <i>
      <x v="5177"/>
    </i>
    <i>
      <x v="6978"/>
    </i>
    <i>
      <x v="1187"/>
    </i>
    <i>
      <x v="7233"/>
    </i>
    <i>
      <x v="1355"/>
    </i>
    <i>
      <x v="5733"/>
    </i>
    <i>
      <x v="6461"/>
    </i>
    <i>
      <x v="8753"/>
    </i>
    <i>
      <x v="2853"/>
    </i>
    <i>
      <x v="7703"/>
    </i>
    <i>
      <x v="4838"/>
    </i>
    <i>
      <x v="4126"/>
    </i>
    <i>
      <x v="7907"/>
    </i>
    <i>
      <x v="4544"/>
    </i>
    <i>
      <x v="7298"/>
    </i>
    <i>
      <x v="5615"/>
    </i>
    <i>
      <x v="5822"/>
    </i>
    <i>
      <x v="8447"/>
    </i>
    <i>
      <x v="4764"/>
    </i>
    <i>
      <x v="2162"/>
    </i>
    <i>
      <x v="35"/>
    </i>
    <i>
      <x v="3829"/>
    </i>
    <i>
      <x v="744"/>
    </i>
    <i>
      <x v="6666"/>
    </i>
    <i>
      <x v="3995"/>
    </i>
    <i>
      <x v="1982"/>
    </i>
    <i>
      <x v="170"/>
    </i>
    <i>
      <x v="7539"/>
    </i>
    <i>
      <x v="3121"/>
    </i>
    <i>
      <x v="2988"/>
    </i>
    <i>
      <x v="4723"/>
    </i>
    <i>
      <x v="5534"/>
    </i>
    <i>
      <x v="4911"/>
    </i>
    <i>
      <x v="3849"/>
    </i>
    <i>
      <x v="6515"/>
    </i>
    <i>
      <x v="2437"/>
    </i>
    <i>
      <x v="6591"/>
    </i>
    <i>
      <x v="7765"/>
    </i>
    <i>
      <x v="327"/>
    </i>
    <i>
      <x v="1625"/>
    </i>
    <i>
      <x v="4311"/>
    </i>
    <i>
      <x v="7341"/>
    </i>
    <i>
      <x v="5561"/>
    </i>
    <i>
      <x v="4818"/>
    </i>
    <i>
      <x v="3876"/>
    </i>
    <i>
      <x v="1509"/>
    </i>
    <i>
      <x v="7902"/>
    </i>
    <i>
      <x v="4280"/>
    </i>
    <i>
      <x v="817"/>
    </i>
    <i>
      <x v="2211"/>
    </i>
    <i>
      <x v="3866"/>
    </i>
    <i>
      <x v="7012"/>
    </i>
    <i>
      <x v="5705"/>
    </i>
    <i>
      <x v="8102"/>
    </i>
    <i>
      <x v="5854"/>
    </i>
    <i>
      <x v="2232"/>
    </i>
    <i>
      <x v="7007"/>
    </i>
    <i>
      <x v="4940"/>
    </i>
    <i>
      <x v="846"/>
    </i>
    <i>
      <x v="2364"/>
    </i>
    <i>
      <x v="8498"/>
    </i>
    <i>
      <x v="7049"/>
    </i>
    <i>
      <x v="8718"/>
    </i>
    <i>
      <x v="6243"/>
    </i>
    <i>
      <x v="1843"/>
    </i>
    <i>
      <x v="7449"/>
    </i>
    <i>
      <x v="3438"/>
    </i>
    <i>
      <x v="6677"/>
    </i>
    <i>
      <x v="2012"/>
    </i>
    <i>
      <x v="3221"/>
    </i>
    <i>
      <x v="2344"/>
    </i>
    <i>
      <x v="4426"/>
    </i>
    <i>
      <x v="4278"/>
    </i>
    <i>
      <x v="1152"/>
    </i>
    <i>
      <x v="5961"/>
    </i>
    <i>
      <x v="337"/>
    </i>
    <i>
      <x v="1908"/>
    </i>
    <i>
      <x v="6204"/>
    </i>
    <i>
      <x v="1550"/>
    </i>
    <i>
      <x v="6029"/>
    </i>
    <i>
      <x v="5160"/>
    </i>
    <i>
      <x v="369"/>
    </i>
    <i>
      <x v="2374"/>
    </i>
    <i>
      <x v="574"/>
    </i>
    <i>
      <x v="495"/>
    </i>
    <i>
      <x v="282"/>
    </i>
    <i>
      <x v="4672"/>
    </i>
    <i>
      <x v="8655"/>
    </i>
    <i>
      <x v="5971"/>
    </i>
    <i>
      <x v="4714"/>
    </i>
    <i>
      <x v="7587"/>
    </i>
    <i>
      <x v="830"/>
    </i>
    <i>
      <x v="1533"/>
    </i>
    <i>
      <x v="4944"/>
    </i>
    <i>
      <x v="1637"/>
    </i>
    <i>
      <x v="6296"/>
    </i>
    <i>
      <x v="1448"/>
    </i>
    <i>
      <x v="7439"/>
    </i>
    <i>
      <x v="8751"/>
    </i>
    <i>
      <x v="3526"/>
    </i>
    <i>
      <x v="5237"/>
    </i>
    <i>
      <x v="5216"/>
    </i>
    <i>
      <x v="5632"/>
    </i>
    <i>
      <x v="2110"/>
    </i>
    <i>
      <x v="379"/>
    </i>
    <i>
      <x v="6737"/>
    </i>
    <i>
      <x v="5725"/>
    </i>
    <i>
      <x v="3771"/>
    </i>
    <i>
      <x v="4886"/>
    </i>
    <i>
      <x v="3472"/>
    </i>
    <i>
      <x v="2531"/>
    </i>
    <i>
      <x v="889"/>
    </i>
    <i>
      <x v="4180"/>
    </i>
    <i>
      <x v="387"/>
    </i>
    <i>
      <x v="7003"/>
    </i>
    <i>
      <x v="5700"/>
    </i>
    <i>
      <x v="5676"/>
    </i>
    <i>
      <x v="854"/>
    </i>
    <i>
      <x v="18"/>
    </i>
    <i>
      <x v="1970"/>
    </i>
    <i>
      <x v="2512"/>
    </i>
    <i>
      <x v="413"/>
    </i>
    <i>
      <x v="3362"/>
    </i>
    <i>
      <x v="2449"/>
    </i>
    <i>
      <x v="6320"/>
    </i>
    <i>
      <x v="4074"/>
    </i>
    <i>
      <x v="3929"/>
    </i>
    <i>
      <x v="1593"/>
    </i>
    <i>
      <x v="108"/>
    </i>
    <i>
      <x v="5347"/>
    </i>
    <i>
      <x v="7438"/>
    </i>
    <i>
      <x v="4717"/>
    </i>
    <i>
      <x v="1371"/>
    </i>
    <i>
      <x v="5519"/>
    </i>
    <i>
      <x v="6479"/>
    </i>
    <i>
      <x v="6583"/>
    </i>
    <i>
      <x v="1645"/>
    </i>
    <i>
      <x v="7241"/>
    </i>
    <i>
      <x v="5747"/>
    </i>
    <i>
      <x v="8401"/>
    </i>
    <i>
      <x v="4497"/>
    </i>
    <i>
      <x v="6010"/>
    </i>
    <i>
      <x v="6416"/>
    </i>
    <i>
      <x v="6539"/>
    </i>
    <i>
      <x v="1099"/>
    </i>
    <i>
      <x v="3542"/>
    </i>
    <i>
      <x v="4872"/>
    </i>
    <i>
      <x v="8630"/>
    </i>
    <i>
      <x v="9"/>
    </i>
    <i>
      <x v="7694"/>
    </i>
    <i>
      <x v="4459"/>
    </i>
    <i>
      <x v="1790"/>
    </i>
    <i>
      <x v="3211"/>
    </i>
    <i>
      <x v="3953"/>
    </i>
    <i>
      <x v="8420"/>
    </i>
    <i>
      <x v="4210"/>
    </i>
    <i>
      <x v="1736"/>
    </i>
    <i>
      <x v="8276"/>
    </i>
    <i>
      <x v="3376"/>
    </i>
    <i>
      <x v="3032"/>
    </i>
    <i>
      <x v="3042"/>
    </i>
    <i>
      <x v="6681"/>
    </i>
    <i>
      <x v="3334"/>
    </i>
    <i>
      <x v="6761"/>
    </i>
    <i>
      <x v="4082"/>
    </i>
    <i>
      <x v="2301"/>
    </i>
    <i>
      <x v="3311"/>
    </i>
    <i>
      <x v="2384"/>
    </i>
    <i>
      <x v="229"/>
    </i>
    <i>
      <x v="2278"/>
    </i>
    <i>
      <x v="5593"/>
    </i>
    <i>
      <x v="7180"/>
    </i>
    <i>
      <x v="3598"/>
    </i>
    <i>
      <x v="8065"/>
    </i>
    <i>
      <x v="3247"/>
    </i>
    <i>
      <x v="7695"/>
    </i>
    <i>
      <x v="2469"/>
    </i>
    <i>
      <x v="2693"/>
    </i>
    <i>
      <x v="4471"/>
    </i>
    <i>
      <x v="2955"/>
    </i>
    <i>
      <x v="5407"/>
    </i>
    <i>
      <x v="5210"/>
    </i>
    <i>
      <x v="8169"/>
    </i>
    <i>
      <x v="6935"/>
    </i>
    <i>
      <x v="8022"/>
    </i>
    <i>
      <x v="1515"/>
    </i>
    <i>
      <x v="2625"/>
    </i>
    <i>
      <x v="6003"/>
    </i>
    <i>
      <x v="8228"/>
    </i>
    <i>
      <x v="2049"/>
    </i>
    <i>
      <x v="5333"/>
    </i>
    <i>
      <x v="7889"/>
    </i>
    <i>
      <x v="1069"/>
    </i>
    <i>
      <x v="5051"/>
    </i>
    <i>
      <x v="5253"/>
    </i>
    <i>
      <x v="8335"/>
    </i>
    <i>
      <x v="2491"/>
    </i>
    <i>
      <x v="6936"/>
    </i>
    <i>
      <x v="1602"/>
    </i>
    <i>
      <x v="3947"/>
    </i>
    <i>
      <x v="1803"/>
    </i>
    <i>
      <x v="465"/>
    </i>
    <i>
      <x v="6744"/>
    </i>
    <i>
      <x v="2399"/>
    </i>
    <i>
      <x v="665"/>
    </i>
    <i>
      <x v="3969"/>
    </i>
    <i>
      <x v="1202"/>
    </i>
    <i>
      <x v="446"/>
    </i>
    <i>
      <x v="6878"/>
    </i>
    <i>
      <x v="6423"/>
    </i>
    <i>
      <x v="2204"/>
    </i>
    <i>
      <x v="235"/>
    </i>
    <i>
      <x v="2085"/>
    </i>
    <i>
      <x v="1344"/>
    </i>
    <i>
      <x v="1941"/>
    </i>
    <i>
      <x v="7338"/>
    </i>
    <i>
      <x v="4189"/>
    </i>
    <i>
      <x v="3448"/>
    </i>
    <i>
      <x v="4977"/>
    </i>
    <i>
      <x v="799"/>
    </i>
    <i>
      <x v="1968"/>
    </i>
    <i>
      <x v="3178"/>
    </i>
    <i>
      <x v="3936"/>
    </i>
    <i>
      <x v="7059"/>
    </i>
    <i>
      <x v="686"/>
    </i>
    <i>
      <x v="7795"/>
    </i>
    <i>
      <x v="5311"/>
    </i>
    <i>
      <x v="1898"/>
    </i>
    <i>
      <x v="5087"/>
    </i>
    <i>
      <x v="6328"/>
    </i>
    <i>
      <x v="1435"/>
    </i>
    <i>
      <x v="1976"/>
    </i>
    <i>
      <x v="4636"/>
    </i>
    <i>
      <x v="7689"/>
    </i>
    <i>
      <x v="5844"/>
    </i>
    <i>
      <x v="1517"/>
    </i>
    <i>
      <x v="1690"/>
    </i>
    <i>
      <x v="7747"/>
    </i>
    <i>
      <x v="2583"/>
    </i>
    <i>
      <x v="1805"/>
    </i>
    <i>
      <x v="4490"/>
    </i>
    <i>
      <x v="2664"/>
    </i>
    <i>
      <x v="2316"/>
    </i>
    <i>
      <x v="6274"/>
    </i>
    <i>
      <x v="7620"/>
    </i>
    <i>
      <x v="5118"/>
    </i>
    <i>
      <x v="1231"/>
    </i>
    <i>
      <x v="1738"/>
    </i>
    <i>
      <x v="527"/>
    </i>
    <i>
      <x v="3605"/>
    </i>
    <i>
      <x v="4933"/>
    </i>
    <i>
      <x v="7973"/>
    </i>
    <i>
      <x v="1250"/>
    </i>
    <i>
      <x v="8214"/>
    </i>
    <i>
      <x v="4128"/>
    </i>
    <i>
      <x v="3532"/>
    </i>
    <i>
      <x v="7222"/>
    </i>
    <i>
      <x v="3731"/>
    </i>
    <i>
      <x v="3639"/>
    </i>
    <i>
      <x v="705"/>
    </i>
    <i>
      <x v="8347"/>
    </i>
    <i>
      <x v="5335"/>
    </i>
    <i>
      <x v="364"/>
    </i>
    <i>
      <x v="8372"/>
    </i>
    <i>
      <x v="743"/>
    </i>
    <i>
      <x v="2968"/>
    </i>
    <i>
      <x v="1766"/>
    </i>
    <i>
      <x v="2864"/>
    </i>
    <i>
      <x v="3389"/>
    </i>
    <i>
      <x v="3230"/>
    </i>
    <i>
      <x v="583"/>
    </i>
    <i>
      <x v="2862"/>
    </i>
    <i>
      <x v="3064"/>
    </i>
    <i>
      <x v="4110"/>
    </i>
    <i>
      <x v="7645"/>
    </i>
    <i>
      <x v="654"/>
    </i>
    <i>
      <x v="1889"/>
    </i>
    <i>
      <x v="2711"/>
    </i>
    <i>
      <x v="3726"/>
    </i>
    <i>
      <x v="2499"/>
    </i>
    <i>
      <x v="6822"/>
    </i>
    <i>
      <x v="1677"/>
    </i>
    <i>
      <x v="2000"/>
    </i>
    <i>
      <x v="3124"/>
    </i>
    <i>
      <x v="1104"/>
    </i>
    <i>
      <x v="5097"/>
    </i>
    <i>
      <x v="7493"/>
    </i>
    <i>
      <x v="2649"/>
    </i>
    <i>
      <x v="2114"/>
    </i>
    <i>
      <x v="1164"/>
    </i>
    <i>
      <x v="8609"/>
    </i>
    <i>
      <x v="5056"/>
    </i>
    <i>
      <x v="7424"/>
    </i>
    <i>
      <x v="2748"/>
    </i>
    <i>
      <x v="6431"/>
    </i>
    <i>
      <x v="4279"/>
    </i>
    <i>
      <x v="6560"/>
    </i>
    <i>
      <x v="1493"/>
    </i>
    <i>
      <x v="6478"/>
    </i>
    <i>
      <x v="694"/>
    </i>
    <i>
      <x v="4215"/>
    </i>
    <i>
      <x v="3490"/>
    </i>
    <i>
      <x v="4308"/>
    </i>
    <i>
      <x v="4148"/>
    </i>
    <i>
      <x v="7446"/>
    </i>
    <i>
      <x v="5709"/>
    </i>
    <i>
      <x v="316"/>
    </i>
    <i>
      <x v="7087"/>
    </i>
    <i>
      <x v="7797"/>
    </i>
    <i>
      <x v="4732"/>
    </i>
    <i>
      <x v="2147"/>
    </i>
    <i>
      <x v="65"/>
    </i>
    <i>
      <x v="4258"/>
    </i>
    <i>
      <x v="3853"/>
    </i>
    <i>
      <x v="3114"/>
    </i>
    <i>
      <x v="2285"/>
    </i>
    <i>
      <x v="2948"/>
    </i>
    <i>
      <x v="8133"/>
    </i>
    <i>
      <x v="7351"/>
    </i>
    <i>
      <x v="3666"/>
    </i>
    <i>
      <x v="3489"/>
    </i>
    <i>
      <x v="2577"/>
    </i>
    <i>
      <x v="7034"/>
    </i>
    <i>
      <x v="2019"/>
    </i>
    <i>
      <x v="959"/>
    </i>
    <i>
      <x v="6505"/>
    </i>
    <i>
      <x v="2537"/>
    </i>
    <i>
      <x v="8652"/>
    </i>
    <i>
      <x v="2498"/>
    </i>
    <i>
      <x v="1159"/>
    </i>
    <i>
      <x v="552"/>
    </i>
    <i>
      <x v="7128"/>
    </i>
    <i>
      <x v="6896"/>
    </i>
    <i>
      <x v="2116"/>
    </i>
    <i>
      <x v="6911"/>
    </i>
    <i>
      <x v="1197"/>
    </i>
    <i>
      <x v="2878"/>
    </i>
    <i>
      <x v="277"/>
    </i>
    <i>
      <x v="6467"/>
    </i>
    <i>
      <x v="1688"/>
    </i>
    <i>
      <x v="3050"/>
    </i>
    <i>
      <x v="7842"/>
    </i>
    <i>
      <x v="6375"/>
    </i>
    <i>
      <x v="7598"/>
    </i>
    <i>
      <x v="210"/>
    </i>
    <i>
      <x v="3100"/>
    </i>
    <i>
      <x v="7025"/>
    </i>
    <i>
      <x v="3709"/>
    </i>
    <i>
      <x v="8552"/>
    </i>
    <i>
      <x v="8463"/>
    </i>
    <i>
      <x v="7363"/>
    </i>
    <i>
      <x v="2071"/>
    </i>
    <i>
      <x v="1342"/>
    </i>
    <i>
      <x v="3210"/>
    </i>
    <i>
      <x v="8348"/>
    </i>
    <i>
      <x v="5990"/>
    </i>
    <i>
      <x v="2178"/>
    </i>
    <i>
      <x v="6496"/>
    </i>
    <i>
      <x v="6895"/>
    </i>
    <i>
      <x v="829"/>
    </i>
    <i>
      <x v="3516"/>
    </i>
    <i>
      <x v="3741"/>
    </i>
    <i>
      <x v="1299"/>
    </i>
    <i>
      <x v="6422"/>
    </i>
    <i>
      <x v="6140"/>
    </i>
    <i>
      <x v="3370"/>
    </i>
    <i>
      <x v="150"/>
    </i>
    <i>
      <x v="7875"/>
    </i>
    <i>
      <x v="8087"/>
    </i>
    <i>
      <x v="6624"/>
    </i>
    <i>
      <x v="4024"/>
    </i>
    <i>
      <x v="2250"/>
    </i>
    <i>
      <x v="7686"/>
    </i>
    <i>
      <x v="5871"/>
    </i>
    <i>
      <x v="1131"/>
    </i>
    <i>
      <x v="1818"/>
    </i>
    <i>
      <x v="8003"/>
    </i>
    <i>
      <x v="579"/>
    </i>
    <i>
      <x v="1008"/>
    </i>
    <i>
      <x v="2420"/>
    </i>
    <i>
      <x v="2629"/>
    </i>
    <i>
      <x v="5916"/>
    </i>
    <i>
      <x v="4499"/>
    </i>
    <i>
      <x v="550"/>
    </i>
    <i>
      <x v="907"/>
    </i>
    <i>
      <x v="5634"/>
    </i>
    <i>
      <x v="8233"/>
    </i>
    <i>
      <x v="3553"/>
    </i>
    <i>
      <x v="865"/>
    </i>
    <i>
      <x v="7674"/>
    </i>
    <i>
      <x v="5803"/>
    </i>
    <i>
      <x v="468"/>
    </i>
    <i>
      <x v="7040"/>
    </i>
    <i>
      <x v="6368"/>
    </i>
    <i>
      <x v="5562"/>
    </i>
    <i>
      <x v="679"/>
    </i>
    <i>
      <x/>
    </i>
    <i>
      <x v="2413"/>
    </i>
    <i>
      <x v="4130"/>
    </i>
    <i>
      <x v="3669"/>
    </i>
    <i>
      <x v="6555"/>
    </i>
    <i>
      <x v="6168"/>
    </i>
    <i>
      <x v="2550"/>
    </i>
    <i>
      <x v="7398"/>
    </i>
    <i>
      <x v="1469"/>
    </i>
    <i>
      <x v="5821"/>
    </i>
    <i>
      <x v="3587"/>
    </i>
    <i>
      <x v="4652"/>
    </i>
    <i>
      <x v="4259"/>
    </i>
    <i>
      <x v="3838"/>
    </i>
    <i>
      <x v="7230"/>
    </i>
    <i>
      <x v="3070"/>
    </i>
    <i>
      <x v="2872"/>
    </i>
    <i>
      <x v="7564"/>
    </i>
    <i>
      <x v="5196"/>
    </i>
    <i>
      <x v="2606"/>
    </i>
    <i>
      <x v="5830"/>
    </i>
    <i>
      <x v="7653"/>
    </i>
    <i>
      <x v="2561"/>
    </i>
    <i>
      <x v="1717"/>
    </i>
    <i>
      <x v="6012"/>
    </i>
    <i>
      <x v="4296"/>
    </i>
    <i>
      <x v="205"/>
    </i>
    <i>
      <x v="7852"/>
    </i>
    <i>
      <x v="2262"/>
    </i>
    <i>
      <x v="7165"/>
    </i>
    <i>
      <x v="3101"/>
    </i>
    <i>
      <x v="5264"/>
    </i>
    <i>
      <x v="7777"/>
    </i>
    <i>
      <x v="8071"/>
    </i>
    <i>
      <x v="2914"/>
    </i>
    <i>
      <x v="1026"/>
    </i>
    <i>
      <x v="1316"/>
    </i>
    <i>
      <x v="1267"/>
    </i>
    <i>
      <x v="5315"/>
    </i>
    <i>
      <x v="8283"/>
    </i>
    <i>
      <x v="6602"/>
    </i>
    <i>
      <x v="8464"/>
    </i>
    <i>
      <x v="602"/>
    </i>
    <i>
      <x v="236"/>
    </i>
    <i>
      <x v="434"/>
    </i>
    <i>
      <x v="1407"/>
    </i>
    <i>
      <x v="4444"/>
    </i>
    <i>
      <x v="5208"/>
    </i>
    <i>
      <x v="220"/>
    </i>
    <i>
      <x v="8294"/>
    </i>
    <i>
      <x v="7716"/>
    </i>
    <i>
      <x v="6352"/>
    </i>
    <i>
      <x v="7871"/>
    </i>
    <i>
      <x v="2833"/>
    </i>
    <i>
      <x v="7015"/>
    </i>
    <i>
      <x v="553"/>
    </i>
    <i>
      <x v="4309"/>
    </i>
    <i>
      <x v="3116"/>
    </i>
    <i>
      <x v="8216"/>
    </i>
    <i>
      <x v="4900"/>
    </i>
    <i>
      <x v="7533"/>
    </i>
    <i>
      <x v="5703"/>
    </i>
    <i>
      <x v="2644"/>
    </i>
    <i>
      <x v="4381"/>
    </i>
    <i>
      <x v="1940"/>
    </i>
    <i>
      <x v="6562"/>
    </i>
    <i>
      <x v="4763"/>
    </i>
    <i>
      <x v="3570"/>
    </i>
    <i>
      <x v="6510"/>
    </i>
    <i>
      <x v="7713"/>
    </i>
    <i>
      <x v="1042"/>
    </i>
    <i>
      <x v="4162"/>
    </i>
    <i>
      <x v="1211"/>
    </i>
    <i>
      <x v="6165"/>
    </i>
    <i>
      <x v="5658"/>
    </i>
    <i>
      <x v="2240"/>
    </i>
    <i>
      <x v="5114"/>
    </i>
    <i>
      <x v="5475"/>
    </i>
    <i>
      <x v="720"/>
    </i>
    <i>
      <x v="1989"/>
    </i>
    <i>
      <x v="7683"/>
    </i>
    <i>
      <x v="5166"/>
    </i>
    <i>
      <x v="5457"/>
    </i>
    <i>
      <x v="4412"/>
    </i>
    <i>
      <x v="3487"/>
    </i>
    <i>
      <x v="7246"/>
    </i>
    <i>
      <x v="4718"/>
    </i>
    <i>
      <x v="5926"/>
    </i>
    <i>
      <x v="3277"/>
    </i>
    <i>
      <x v="1339"/>
    </i>
    <i>
      <x v="999"/>
    </i>
    <i>
      <x v="4750"/>
    </i>
    <i>
      <x v="5378"/>
    </i>
    <i>
      <x v="4582"/>
    </i>
    <i>
      <x v="901"/>
    </i>
    <i>
      <x v="4948"/>
    </i>
    <i>
      <x v="6004"/>
    </i>
    <i>
      <x v="935"/>
    </i>
    <i>
      <x v="3514"/>
    </i>
    <i>
      <x v="4327"/>
    </i>
    <i>
      <x v="7310"/>
    </i>
    <i>
      <x v="7417"/>
    </i>
    <i>
      <x v="5491"/>
    </i>
    <i>
      <x v="1141"/>
    </i>
    <i>
      <x v="5628"/>
    </i>
    <i>
      <x v="2548"/>
    </i>
    <i>
      <x v="6858"/>
    </i>
    <i>
      <x v="7249"/>
    </i>
    <i>
      <x v="2484"/>
    </i>
    <i>
      <x v="1375"/>
    </i>
    <i>
      <x v="3622"/>
    </i>
    <i>
      <x v="1654"/>
    </i>
    <i>
      <x v="7192"/>
    </i>
    <i>
      <x v="5314"/>
    </i>
    <i>
      <x v="3104"/>
    </i>
    <i>
      <x v="112"/>
    </i>
    <i>
      <x v="2461"/>
    </i>
    <i>
      <x v="948"/>
    </i>
    <i>
      <x v="6135"/>
    </i>
    <i>
      <x v="366"/>
    </i>
    <i>
      <x v="4740"/>
    </i>
    <i>
      <x v="5737"/>
    </i>
    <i>
      <x v="6719"/>
    </i>
    <i>
      <x v="1907"/>
    </i>
    <i>
      <x v="6459"/>
    </i>
    <i>
      <x v="1389"/>
    </i>
    <i>
      <x v="1700"/>
    </i>
    <i>
      <x v="5848"/>
    </i>
    <i>
      <x v="5742"/>
    </i>
    <i>
      <x v="6447"/>
    </i>
    <i>
      <x v="6229"/>
    </i>
    <i>
      <x v="7706"/>
    </i>
    <i>
      <x v="6643"/>
    </i>
    <i>
      <x v="4127"/>
    </i>
    <i>
      <x v="3980"/>
    </i>
    <i>
      <x v="8702"/>
    </i>
    <i>
      <x v="5949"/>
    </i>
    <i>
      <x v="3543"/>
    </i>
    <i>
      <x v="4986"/>
    </i>
    <i>
      <x v="4942"/>
    </i>
    <i>
      <x v="303"/>
    </i>
    <i>
      <x v="7522"/>
    </i>
    <i>
      <x v="1382"/>
    </i>
    <i>
      <x v="1148"/>
    </i>
    <i>
      <x v="5343"/>
    </i>
    <i>
      <x v="2122"/>
    </i>
    <i>
      <x v="4314"/>
    </i>
    <i>
      <x v="4268"/>
    </i>
    <i>
      <x v="767"/>
    </i>
    <i>
      <x v="7287"/>
    </i>
    <i>
      <x v="208"/>
    </i>
    <i>
      <x v="5062"/>
    </i>
    <i>
      <x v="3660"/>
    </i>
    <i>
      <x v="111"/>
    </i>
    <i>
      <x v="4540"/>
    </i>
    <i>
      <x v="549"/>
    </i>
    <i>
      <x v="5666"/>
    </i>
    <i>
      <x v="1333"/>
    </i>
    <i>
      <x v="8559"/>
    </i>
    <i>
      <x v="2654"/>
    </i>
    <i>
      <x v="6236"/>
    </i>
    <i>
      <x v="4991"/>
    </i>
    <i>
      <x v="7807"/>
    </i>
    <i>
      <x v="1760"/>
    </i>
    <i>
      <x v="6949"/>
    </i>
    <i>
      <x v="6977"/>
    </i>
    <i>
      <x v="1377"/>
    </i>
    <i>
      <x v="2173"/>
    </i>
    <i>
      <x v="7605"/>
    </i>
    <i>
      <x v="7582"/>
    </i>
    <i>
      <x v="4676"/>
    </i>
    <i>
      <x v="2479"/>
    </i>
    <i>
      <x v="979"/>
    </i>
    <i>
      <x v="1329"/>
    </i>
    <i>
      <x v="3434"/>
    </i>
    <i>
      <x v="7208"/>
    </i>
    <i>
      <x v="1655"/>
    </i>
    <i>
      <x v="1633"/>
    </i>
    <i>
      <x v="4173"/>
    </i>
    <i>
      <x v="944"/>
    </i>
    <i>
      <x v="8449"/>
    </i>
    <i>
      <x v="4824"/>
    </i>
    <i>
      <x v="4583"/>
    </i>
    <i>
      <x v="4109"/>
    </i>
    <i>
      <x v="3725"/>
    </i>
    <i>
      <x v="4673"/>
    </i>
    <i>
      <x v="2004"/>
    </i>
    <i>
      <x v="4086"/>
    </i>
    <i>
      <x v="1903"/>
    </i>
    <i>
      <x v="8252"/>
    </i>
    <i>
      <x v="7430"/>
    </i>
    <i>
      <x v="4626"/>
    </i>
    <i>
      <x v="2317"/>
    </i>
    <i>
      <x v="4038"/>
    </i>
    <i>
      <x v="6649"/>
    </i>
    <i>
      <x v="2715"/>
    </i>
    <i>
      <x v="3970"/>
    </i>
    <i>
      <x v="1181"/>
    </i>
    <i>
      <x v="1576"/>
    </i>
    <i>
      <x v="1705"/>
    </i>
    <i>
      <x v="6110"/>
    </i>
    <i>
      <x v="6739"/>
    </i>
    <i>
      <x v="281"/>
    </i>
    <i>
      <x v="6943"/>
    </i>
    <i>
      <x v="7749"/>
    </i>
    <i>
      <x v="4362"/>
    </i>
    <i>
      <x v="7273"/>
    </i>
    <i>
      <x v="4613"/>
    </i>
    <i>
      <x v="7676"/>
    </i>
    <i>
      <x v="6465"/>
    </i>
    <i>
      <x v="504"/>
    </i>
    <i>
      <x v="4191"/>
    </i>
    <i>
      <x v="1174"/>
    </i>
    <i>
      <x v="7636"/>
    </i>
    <i>
      <x v="658"/>
    </i>
    <i>
      <x v="4217"/>
    </i>
    <i>
      <x v="1330"/>
    </i>
    <i>
      <x v="8301"/>
    </i>
    <i>
      <x v="3284"/>
    </i>
    <i>
      <x v="5456"/>
    </i>
    <i>
      <x v="4532"/>
    </i>
    <i>
      <x v="2187"/>
    </i>
    <i>
      <x v="5037"/>
    </i>
    <i>
      <x v="3155"/>
    </i>
    <i>
      <x v="6938"/>
    </i>
    <i>
      <x v="5623"/>
    </i>
    <i>
      <x v="6342"/>
    </i>
    <i>
      <x v="5638"/>
    </i>
    <i>
      <x v="6158"/>
    </i>
    <i>
      <x v="6976"/>
    </i>
    <i>
      <x v="4849"/>
    </i>
    <i>
      <x v="1029"/>
    </i>
    <i>
      <x v="3740"/>
    </i>
    <i>
      <x v="5640"/>
    </i>
    <i>
      <x v="8649"/>
    </i>
    <i>
      <x v="4039"/>
    </i>
    <i>
      <x v="607"/>
    </i>
    <i>
      <x v="3025"/>
    </i>
    <i>
      <x v="5963"/>
    </i>
    <i>
      <x v="1780"/>
    </i>
    <i>
      <x v="3505"/>
    </i>
    <i>
      <x v="7013"/>
    </i>
    <i>
      <x v="3589"/>
    </i>
    <i>
      <x v="1745"/>
    </i>
    <i>
      <x v="1929"/>
    </i>
    <i>
      <x v="5579"/>
    </i>
    <i>
      <x v="862"/>
    </i>
    <i>
      <x v="3270"/>
    </i>
    <i>
      <x v="6215"/>
    </i>
    <i>
      <x v="6732"/>
    </i>
    <i>
      <x v="3456"/>
    </i>
    <i>
      <x v="7818"/>
    </i>
    <i>
      <x v="4581"/>
    </i>
    <i>
      <x v="2128"/>
    </i>
    <i>
      <x v="8153"/>
    </i>
    <i>
      <x v="7271"/>
    </i>
    <i>
      <x v="1911"/>
    </i>
    <i>
      <x v="1687"/>
    </i>
    <i>
      <x v="4721"/>
    </i>
    <i>
      <x v="3851"/>
    </i>
    <i>
      <x v="3844"/>
    </i>
    <i>
      <x v="2091"/>
    </i>
    <i>
      <x v="3324"/>
    </i>
    <i>
      <x v="759"/>
    </i>
    <i>
      <x v="592"/>
    </i>
    <i>
      <x v="5274"/>
    </i>
    <i>
      <x v="7404"/>
    </i>
    <i>
      <x v="121"/>
    </i>
    <i>
      <x v="6796"/>
    </i>
    <i>
      <x v="3410"/>
    </i>
    <i>
      <x v="7206"/>
    </i>
    <i>
      <x v="6829"/>
    </i>
    <i>
      <x v="1573"/>
    </i>
    <i>
      <x v="5417"/>
    </i>
    <i>
      <x v="5580"/>
    </i>
    <i>
      <x v="6166"/>
    </i>
    <i>
      <x v="6009"/>
    </i>
    <i>
      <x v="704"/>
    </i>
    <i>
      <x v="6890"/>
    </i>
    <i>
      <x v="1220"/>
    </i>
    <i>
      <x v="5771"/>
    </i>
    <i>
      <x v="1967"/>
    </i>
    <i>
      <x v="3862"/>
    </i>
    <i>
      <x v="7239"/>
    </i>
    <i>
      <x v="5418"/>
    </i>
    <i>
      <x v="1436"/>
    </i>
    <i>
      <x v="987"/>
    </i>
    <i>
      <x v="3419"/>
    </i>
    <i>
      <x v="6063"/>
    </i>
    <i>
      <x v="8404"/>
    </i>
    <i>
      <x v="1047"/>
    </i>
    <i>
      <x v="7299"/>
    </i>
    <i>
      <x v="7382"/>
    </i>
    <i>
      <x v="926"/>
    </i>
    <i>
      <x v="6400"/>
    </i>
    <i>
      <x v="6593"/>
    </i>
    <i>
      <x v="2701"/>
    </i>
    <i>
      <x v="2585"/>
    </i>
    <i>
      <x v="573"/>
    </i>
    <i>
      <x v="5979"/>
    </i>
    <i>
      <x v="837"/>
    </i>
    <i>
      <x v="6848"/>
    </i>
    <i>
      <x v="4048"/>
    </i>
    <i>
      <x v="2444"/>
    </i>
    <i>
      <x v="1636"/>
    </i>
    <i>
      <x v="7968"/>
    </i>
    <i>
      <x v="5355"/>
    </i>
    <i>
      <x v="4252"/>
    </i>
    <i>
      <x v="724"/>
    </i>
    <i>
      <x v="8017"/>
    </i>
    <i>
      <x v="3702"/>
    </i>
    <i>
      <x v="2248"/>
    </i>
    <i>
      <x v="5661"/>
    </i>
    <i>
      <x v="1028"/>
    </i>
    <i>
      <x v="7802"/>
    </i>
    <i>
      <x v="6347"/>
    </i>
    <i>
      <x v="3575"/>
    </i>
    <i>
      <x v="6093"/>
    </i>
    <i>
      <x v="1791"/>
    </i>
    <i>
      <x v="2397"/>
    </i>
    <i>
      <x v="2009"/>
    </i>
    <i>
      <x v="3690"/>
    </i>
    <i>
      <x v="2104"/>
    </i>
    <i>
      <x v="6030"/>
    </i>
    <i>
      <x v="4521"/>
    </i>
    <i>
      <x v="5626"/>
    </i>
    <i>
      <x v="8114"/>
    </i>
    <i>
      <x v="5260"/>
    </i>
    <i>
      <x v="7279"/>
    </i>
    <i>
      <x v="3684"/>
    </i>
    <i>
      <x v="3282"/>
    </i>
    <i>
      <x v="8101"/>
    </i>
    <i>
      <x v="3997"/>
    </i>
    <i>
      <x v="189"/>
    </i>
    <i>
      <x v="3529"/>
    </i>
    <i>
      <x v="1530"/>
    </i>
    <i>
      <x v="7520"/>
    </i>
    <i>
      <x v="7250"/>
    </i>
    <i>
      <x v="5017"/>
    </i>
    <i>
      <x v="6308"/>
    </i>
    <i>
      <x v="2389"/>
    </i>
    <i>
      <x v="4633"/>
    </i>
    <i>
      <x v="6536"/>
    </i>
    <i>
      <x v="833"/>
    </i>
    <i>
      <x v="7418"/>
    </i>
    <i>
      <x v="2680"/>
    </i>
    <i>
      <x v="7154"/>
    </i>
    <i>
      <x v="939"/>
    </i>
    <i>
      <x v="5998"/>
    </i>
    <i>
      <x v="7543"/>
    </i>
    <i>
      <x v="7820"/>
    </i>
    <i>
      <x v="7844"/>
    </i>
    <i>
      <x v="6237"/>
    </i>
    <i>
      <x v="3908"/>
    </i>
    <i>
      <x v="5483"/>
    </i>
    <i>
      <x v="8184"/>
    </i>
    <i>
      <x v="2661"/>
    </i>
    <i>
      <x v="4387"/>
    </i>
    <i>
      <x v="5411"/>
    </i>
    <i>
      <x v="215"/>
    </i>
    <i>
      <x v="1737"/>
    </i>
    <i>
      <x v="7276"/>
    </i>
    <i>
      <x v="5060"/>
    </i>
    <i>
      <x v="6023"/>
    </i>
    <i>
      <x v="3119"/>
    </i>
    <i>
      <x v="5856"/>
    </i>
    <i>
      <x v="5043"/>
    </i>
    <i>
      <x v="2897"/>
    </i>
    <i>
      <x v="2170"/>
    </i>
    <i>
      <x v="4274"/>
    </i>
    <i>
      <x v="7592"/>
    </i>
    <i>
      <x v="5770"/>
    </i>
    <i>
      <x v="5551"/>
    </i>
    <i>
      <x v="4826"/>
    </i>
    <i>
      <x v="6458"/>
    </i>
    <i>
      <x v="1113"/>
    </i>
    <i>
      <x v="5608"/>
    </i>
    <i>
      <x v="7775"/>
    </i>
    <i>
      <x v="4150"/>
    </i>
    <i>
      <x v="5439"/>
    </i>
    <i>
      <x v="4403"/>
    </i>
    <i>
      <x v="3965"/>
    </i>
    <i>
      <x v="3300"/>
    </i>
    <i>
      <x v="7809"/>
    </i>
    <i>
      <x v="8572"/>
    </i>
    <i>
      <x v="806"/>
    </i>
    <i>
      <x v="3420"/>
    </i>
    <i>
      <x v="5385"/>
    </i>
    <i>
      <x v="20"/>
    </i>
    <i>
      <x v="6205"/>
    </i>
    <i>
      <x v="6565"/>
    </i>
    <i>
      <x v="1112"/>
    </i>
    <i>
      <x v="3594"/>
    </i>
    <i>
      <x v="4655"/>
    </i>
    <i>
      <x v="7829"/>
    </i>
    <i>
      <x v="6370"/>
    </i>
    <i>
      <x v="338"/>
    </i>
    <i>
      <x v="2627"/>
    </i>
    <i>
      <x v="8629"/>
    </i>
    <i>
      <x v="4612"/>
    </i>
    <i>
      <x v="5857"/>
    </i>
    <i>
      <x v="7942"/>
    </i>
    <i>
      <x v="1166"/>
    </i>
    <i>
      <x v="6852"/>
    </i>
    <i>
      <x v="2841"/>
    </i>
    <i>
      <x v="2166"/>
    </i>
    <i>
      <x v="3541"/>
    </i>
    <i>
      <x v="5739"/>
    </i>
    <i>
      <x v="7614"/>
    </i>
    <i>
      <x v="8226"/>
    </i>
    <i>
      <x v="3728"/>
    </i>
    <i>
      <x v="4449"/>
    </i>
    <i>
      <x v="8092"/>
    </i>
    <i>
      <x v="8400"/>
    </i>
    <i>
      <x v="4007"/>
    </i>
    <i>
      <x v="3096"/>
    </i>
    <i>
      <x v="3227"/>
    </i>
    <i>
      <x v="6520"/>
    </i>
    <i>
      <x v="8677"/>
    </i>
    <i>
      <x v="710"/>
    </i>
    <i>
      <x v="6466"/>
    </i>
    <i>
      <x v="4027"/>
    </i>
    <i>
      <x v="7727"/>
    </i>
    <i>
      <x v="859"/>
    </i>
    <i>
      <x v="3682"/>
    </i>
    <i>
      <x v="506"/>
    </i>
    <i>
      <x v="5478"/>
    </i>
    <i>
      <x v="800"/>
    </i>
    <i>
      <x v="4114"/>
    </i>
    <i>
      <x v="4267"/>
    </i>
    <i>
      <x v="7659"/>
    </i>
    <i>
      <x v="7527"/>
    </i>
    <i>
      <x v="643"/>
    </i>
    <i>
      <x v="7349"/>
    </i>
    <i>
      <x v="6227"/>
    </i>
    <i>
      <x v="7389"/>
    </i>
    <i>
      <x v="2354"/>
    </i>
    <i>
      <x v="237"/>
    </i>
    <i>
      <x v="4397"/>
    </i>
    <i>
      <x v="1340"/>
    </i>
    <i>
      <x v="8475"/>
    </i>
    <i>
      <x v="1461"/>
    </i>
    <i>
      <x v="3016"/>
    </i>
    <i>
      <x v="689"/>
    </i>
    <i>
      <x v="4367"/>
    </i>
    <i>
      <x v="17"/>
    </i>
    <i>
      <x v="6545"/>
    </i>
    <i>
      <x v="3509"/>
    </i>
    <i>
      <x v="7221"/>
    </i>
    <i>
      <x v="3222"/>
    </i>
    <i>
      <x v="3271"/>
    </i>
    <i>
      <x v="8651"/>
    </i>
    <i>
      <x v="1634"/>
    </i>
    <i>
      <x v="1428"/>
    </i>
    <i>
      <x v="358"/>
    </i>
    <i>
      <x v="1492"/>
    </i>
    <i>
      <x v="2235"/>
    </i>
    <i>
      <x v="33"/>
    </i>
    <i>
      <x v="4356"/>
    </i>
    <i>
      <x v="5728"/>
    </i>
    <i>
      <x v="3293"/>
    </i>
    <i>
      <x v="365"/>
    </i>
    <i>
      <x v="1226"/>
    </i>
    <i>
      <x v="5758"/>
    </i>
    <i>
      <x v="7619"/>
    </i>
    <i>
      <x v="6397"/>
    </i>
    <i>
      <x v="6912"/>
    </i>
    <i>
      <x v="8731"/>
    </i>
    <i>
      <x v="4602"/>
    </i>
    <i>
      <x v="2120"/>
    </i>
    <i>
      <x v="6157"/>
    </i>
    <i>
      <x v="4090"/>
    </i>
    <i>
      <x v="902"/>
    </i>
    <i>
      <x v="3576"/>
    </i>
    <i>
      <x v="4836"/>
    </i>
    <i>
      <x v="4379"/>
    </i>
    <i>
      <x v="652"/>
    </i>
    <i>
      <x v="7576"/>
    </i>
    <i>
      <x v="1811"/>
    </i>
    <i>
      <x v="5842"/>
    </i>
    <i>
      <x v="7976"/>
    </i>
    <i>
      <x v="6304"/>
    </i>
    <i>
      <x v="2507"/>
    </i>
    <i>
      <x v="3359"/>
    </i>
    <i>
      <x v="8262"/>
    </i>
    <i>
      <x v="2952"/>
    </i>
    <i>
      <x v="3352"/>
    </i>
    <i>
      <x v="3330"/>
    </i>
    <i>
      <x v="8239"/>
    </i>
    <i>
      <x v="7932"/>
    </i>
    <i>
      <x v="1538"/>
    </i>
    <i>
      <x v="5999"/>
    </i>
    <i>
      <x v="6885"/>
    </i>
    <i>
      <x v="508"/>
    </i>
    <i>
      <x v="501"/>
    </i>
    <i>
      <x v="478"/>
    </i>
    <i>
      <x v="7291"/>
    </i>
    <i>
      <x v="8263"/>
    </i>
    <i>
      <x v="5715"/>
    </i>
    <i>
      <x v="2596"/>
    </i>
    <i>
      <x v="8590"/>
    </i>
    <i>
      <x v="4877"/>
    </i>
    <i>
      <x v="5673"/>
    </i>
    <i>
      <x v="1272"/>
    </i>
    <i>
      <x v="2483"/>
    </i>
    <i>
      <x v="5791"/>
    </i>
    <i>
      <x v="4084"/>
    </i>
    <i>
      <x v="4312"/>
    </i>
    <i>
      <x v="6818"/>
    </i>
    <i>
      <x v="7513"/>
    </i>
    <i>
      <x v="2742"/>
    </i>
    <i>
      <x v="8146"/>
    </i>
    <i>
      <x v="717"/>
    </i>
    <i>
      <x v="6403"/>
    </i>
    <i>
      <x v="3772"/>
    </i>
    <i>
      <x v="3152"/>
    </i>
    <i>
      <x v="5578"/>
    </i>
    <i>
      <x v="4679"/>
    </i>
    <i>
      <x v="6373"/>
    </i>
    <i>
      <x v="1520"/>
    </i>
    <i>
      <x v="5969"/>
    </i>
    <i>
      <x v="1192"/>
    </i>
    <i>
      <x v="5968"/>
    </i>
    <i>
      <x v="2013"/>
    </i>
    <i>
      <x v="6680"/>
    </i>
    <i>
      <x v="7931"/>
    </i>
    <i>
      <x v="967"/>
    </i>
    <i>
      <x v="7936"/>
    </i>
    <i>
      <x v="6177"/>
    </i>
    <i>
      <x v="1440"/>
    </i>
    <i>
      <x v="2458"/>
    </i>
    <i>
      <x v="7670"/>
    </i>
    <i>
      <x v="7402"/>
    </i>
    <i>
      <x v="5152"/>
    </i>
    <i>
      <x v="5951"/>
    </i>
    <i>
      <x v="597"/>
    </i>
    <i>
      <x v="5219"/>
    </i>
    <i>
      <x v="397"/>
    </i>
    <i>
      <x v="2238"/>
    </i>
    <i>
      <x v="3390"/>
    </i>
    <i>
      <x v="4863"/>
    </i>
    <i>
      <x v="3387"/>
    </i>
    <i>
      <x v="8399"/>
    </i>
    <i>
      <x v="3001"/>
    </i>
    <i>
      <x v="923"/>
    </i>
    <i>
      <x v="1674"/>
    </i>
    <i>
      <x v="4073"/>
    </i>
    <i>
      <x v="5256"/>
    </i>
    <i>
      <x v="6014"/>
    </i>
    <i>
      <x v="3786"/>
    </i>
    <i>
      <x v="1365"/>
    </i>
    <i>
      <x v="1387"/>
    </i>
    <i>
      <x v="2882"/>
    </i>
    <i>
      <x v="4758"/>
    </i>
    <i>
      <x v="160"/>
    </i>
    <i>
      <x v="8027"/>
    </i>
    <i>
      <x v="1626"/>
    </i>
    <i>
      <x v="1368"/>
    </i>
    <i>
      <x v="5980"/>
    </i>
    <i>
      <x v="1747"/>
    </i>
    <i>
      <x v="5283"/>
    </i>
    <i>
      <x v="5095"/>
    </i>
    <i>
      <x v="7649"/>
    </i>
    <i>
      <x v="459"/>
    </i>
    <i>
      <x v="8450"/>
    </i>
    <i>
      <x v="1061"/>
    </i>
    <i>
      <x v="3148"/>
    </i>
    <i>
      <x v="3058"/>
    </i>
    <i>
      <x v="1808"/>
    </i>
    <i>
      <x v="6809"/>
    </i>
    <i>
      <x v="3349"/>
    </i>
    <i>
      <x v="5019"/>
    </i>
    <i>
      <x v="7569"/>
    </i>
    <i>
      <x v="2489"/>
    </i>
    <i>
      <x v="8107"/>
    </i>
    <i>
      <x v="2856"/>
    </i>
    <i>
      <x v="586"/>
    </i>
    <i>
      <x v="5327"/>
    </i>
    <i>
      <x v="233"/>
    </i>
    <i>
      <x v="7491"/>
    </i>
    <i>
      <x v="4014"/>
    </i>
    <i>
      <x v="6841"/>
    </i>
    <i>
      <x v="6844"/>
    </i>
    <i>
      <x v="3814"/>
    </i>
    <i>
      <x v="667"/>
    </i>
    <i>
      <x v="1684"/>
    </i>
    <i>
      <x v="7848"/>
    </i>
    <i>
      <x v="6876"/>
    </i>
    <i>
      <x v="2589"/>
    </i>
    <i>
      <x v="8039"/>
    </i>
    <i>
      <x v="1709"/>
    </i>
    <i>
      <x v="2210"/>
    </i>
    <i>
      <x v="70"/>
    </i>
    <i>
      <x v="5697"/>
    </i>
    <i>
      <x v="6997"/>
    </i>
    <i>
      <x v="2871"/>
    </i>
    <i>
      <x v="2205"/>
    </i>
    <i>
      <x v="1453"/>
    </i>
    <i>
      <x v="8403"/>
    </i>
    <i>
      <x v="3314"/>
    </i>
    <i>
      <x v="7762"/>
    </i>
    <i>
      <x v="6580"/>
    </i>
    <i>
      <x v="5188"/>
    </i>
    <i>
      <x v="7722"/>
    </i>
    <i>
      <x v="1416"/>
    </i>
    <i>
      <x v="8541"/>
    </i>
    <i>
      <x v="1632"/>
    </i>
    <i>
      <x v="4555"/>
    </i>
    <i>
      <x v="6480"/>
    </i>
    <i>
      <x v="6738"/>
    </i>
    <i>
      <x v="4817"/>
    </i>
    <i>
      <x v="5996"/>
    </i>
    <i>
      <x v="8410"/>
    </i>
    <i>
      <x v="2294"/>
    </i>
    <i>
      <x v="8286"/>
    </i>
    <i>
      <x v="1779"/>
    </i>
    <i>
      <x v="1466"/>
    </i>
    <i>
      <x v="5488"/>
    </i>
    <i>
      <x v="2570"/>
    </i>
    <i>
      <x v="4216"/>
    </i>
    <i>
      <x v="1620"/>
    </i>
    <i>
      <x v="1887"/>
    </i>
    <i>
      <x v="89"/>
    </i>
    <i>
      <x v="996"/>
    </i>
    <i>
      <x v="6918"/>
    </i>
    <i>
      <x v="84"/>
    </i>
    <i>
      <x v="7188"/>
    </i>
    <i>
      <x v="7887"/>
    </i>
    <i>
      <x v="5527"/>
    </i>
    <i>
      <x v="4245"/>
    </i>
    <i>
      <x v="1237"/>
    </i>
    <i>
      <x v="6001"/>
    </i>
    <i>
      <x v="6906"/>
    </i>
    <i>
      <x v="7958"/>
    </i>
    <i>
      <x v="5514"/>
    </i>
    <i>
      <x v="2758"/>
    </i>
    <i>
      <x v="6451"/>
    </i>
    <i>
      <x v="5552"/>
    </i>
    <i>
      <x v="218"/>
    </i>
    <i>
      <x v="3373"/>
    </i>
    <i>
      <x v="2453"/>
    </i>
    <i>
      <x v="1145"/>
    </i>
    <i>
      <x v="521"/>
    </i>
    <i>
      <x v="7774"/>
    </i>
    <i>
      <x v="5535"/>
    </i>
    <i>
      <x v="3768"/>
    </i>
    <i>
      <x v="4347"/>
    </i>
    <i>
      <x v="5246"/>
    </i>
    <i>
      <x v="5369"/>
    </i>
    <i>
      <x v="8315"/>
    </i>
    <i>
      <x v="754"/>
    </i>
    <i>
      <x v="2651"/>
    </i>
    <i>
      <x v="6568"/>
    </i>
    <i>
      <x v="443"/>
    </i>
    <i>
      <x v="4776"/>
    </i>
    <i>
      <x v="5660"/>
    </i>
    <i>
      <x v="4492"/>
    </i>
    <i>
      <x v="2704"/>
    </i>
    <i>
      <x v="2913"/>
    </i>
    <i>
      <x v="7358"/>
    </i>
    <i>
      <x v="3354"/>
    </i>
    <i>
      <x v="1810"/>
    </i>
    <i>
      <x v="4250"/>
    </i>
    <i>
      <x v="7453"/>
    </i>
    <i>
      <x v="5637"/>
    </i>
    <i>
      <x v="6989"/>
    </i>
    <i>
      <x v="4092"/>
    </i>
    <i>
      <x v="5967"/>
    </i>
    <i>
      <x v="6118"/>
    </i>
    <i>
      <x v="1507"/>
    </i>
    <i>
      <x v="5862"/>
    </i>
    <i>
      <x v="7421"/>
    </i>
    <i>
      <x v="3234"/>
    </i>
    <i>
      <x v="3971"/>
    </i>
    <i>
      <x v="8561"/>
    </i>
    <i>
      <x v="8386"/>
    </i>
    <i>
      <x v="3813"/>
    </i>
    <i>
      <x v="7989"/>
    </i>
    <i>
      <x v="1395"/>
    </i>
    <i>
      <x v="2145"/>
    </i>
    <i>
      <x v="6975"/>
    </i>
    <i>
      <x v="4901"/>
    </i>
    <i>
      <x v="6383"/>
    </i>
    <i>
      <x v="2700"/>
    </i>
    <i>
      <x v="7667"/>
    </i>
    <i>
      <x v="6390"/>
    </i>
    <i>
      <x v="1298"/>
    </i>
    <i>
      <x v="2981"/>
    </i>
    <i>
      <x v="2192"/>
    </i>
    <i>
      <x v="8061"/>
    </i>
    <i>
      <x v="6134"/>
    </i>
    <i>
      <x v="1916"/>
    </i>
    <i>
      <x v="6152"/>
    </i>
    <i>
      <x v="7972"/>
    </i>
    <i>
      <x v="5021"/>
    </i>
    <i>
      <x v="6124"/>
    </i>
    <i>
      <x v="6610"/>
    </i>
    <i>
      <x v="2476"/>
    </i>
    <i>
      <x v="4174"/>
    </i>
    <i>
      <x v="7864"/>
    </i>
    <i>
      <x v="2624"/>
    </i>
    <i>
      <x v="7579"/>
    </i>
    <i>
      <x v="7823"/>
    </i>
    <i>
      <x v="6672"/>
    </i>
    <i>
      <x v="4332"/>
    </i>
    <i>
      <x v="5574"/>
    </i>
    <i>
      <x v="3620"/>
    </i>
    <i>
      <x v="3582"/>
    </i>
    <i>
      <x v="1253"/>
    </i>
    <i>
      <x v="8699"/>
    </i>
    <i>
      <x v="6248"/>
    </i>
    <i>
      <x v="2063"/>
    </i>
    <i>
      <x v="4176"/>
    </i>
    <i>
      <x v="2732"/>
    </i>
    <i>
      <x v="2259"/>
    </i>
    <i>
      <x v="2392"/>
    </i>
    <i>
      <x v="5124"/>
    </i>
    <i>
      <x v="8723"/>
    </i>
    <i>
      <x v="6254"/>
    </i>
    <i>
      <x v="152"/>
    </i>
    <i>
      <x v="1650"/>
    </i>
    <i>
      <x v="924"/>
    </i>
    <i>
      <x v="8379"/>
    </i>
    <i>
      <x v="1853"/>
    </i>
    <i>
      <x v="7629"/>
    </i>
    <i>
      <x v="2857"/>
    </i>
    <i>
      <x v="4469"/>
    </i>
    <i>
      <x v="4452"/>
    </i>
    <i>
      <x v="2902"/>
    </i>
    <i>
      <x v="6800"/>
    </i>
    <i>
      <x v="5915"/>
    </i>
    <i>
      <x v="2410"/>
    </i>
    <i>
      <x v="7432"/>
    </i>
    <i>
      <x v="6259"/>
    </i>
    <i>
      <x v="5472"/>
    </i>
    <i>
      <x v="7594"/>
    </i>
    <i>
      <x v="2965"/>
    </i>
    <i>
      <x v="2911"/>
    </i>
    <i>
      <x v="3296"/>
    </i>
    <i>
      <x v="4850"/>
    </i>
    <i>
      <x v="7019"/>
    </i>
    <i>
      <x v="5811"/>
    </i>
    <i>
      <x v="6823"/>
    </i>
    <i>
      <x v="3128"/>
    </i>
    <i>
      <x v="5751"/>
    </i>
    <i>
      <x v="4807"/>
    </i>
    <i>
      <x v="8078"/>
    </i>
    <i>
      <x v="8508"/>
    </i>
    <i>
      <x v="682"/>
    </i>
    <i>
      <x v="1784"/>
    </i>
    <i>
      <x v="1914"/>
    </i>
    <i>
      <x v="4729"/>
    </i>
    <i>
      <x v="3595"/>
    </i>
    <i>
      <x v="1233"/>
    </i>
    <i>
      <x v="8115"/>
    </i>
    <i>
      <x v="2818"/>
    </i>
    <i>
      <x v="2296"/>
    </i>
    <i>
      <x v="8584"/>
    </i>
    <i>
      <x v="3903"/>
    </i>
    <i>
      <x v="3649"/>
    </i>
    <i>
      <x v="7442"/>
    </i>
    <i>
      <x v="2709"/>
    </i>
    <i>
      <x v="2734"/>
    </i>
    <i>
      <x v="7782"/>
    </i>
    <i>
      <x v="3051"/>
    </i>
    <i>
      <x v="195"/>
    </i>
    <i>
      <x v="7332"/>
    </i>
    <i>
      <x v="6068"/>
    </i>
    <i>
      <x v="4052"/>
    </i>
    <i>
      <x v="5081"/>
    </i>
    <i>
      <x v="8607"/>
    </i>
    <i>
      <x v="5240"/>
    </i>
    <i>
      <x v="8669"/>
    </i>
    <i>
      <x v="4725"/>
    </i>
    <i>
      <x v="2051"/>
    </i>
    <i>
      <x v="7347"/>
    </i>
    <i>
      <x v="8164"/>
    </i>
    <i>
      <x v="3185"/>
    </i>
    <i>
      <x v="2103"/>
    </i>
    <i>
      <x v="7959"/>
    </i>
    <i>
      <x v="547"/>
    </i>
    <i>
      <x v="1456"/>
    </i>
    <i>
      <x v="2641"/>
    </i>
    <i>
      <x v="7557"/>
    </i>
    <i>
      <x v="6139"/>
    </i>
    <i>
      <x v="533"/>
    </i>
    <i>
      <x v="3385"/>
    </i>
    <i>
      <x v="7220"/>
    </i>
    <i>
      <x v="2472"/>
    </i>
    <i>
      <x v="6838"/>
    </i>
    <i>
      <x v="8084"/>
    </i>
    <i>
      <x v="6146"/>
    </i>
    <i>
      <x v="241"/>
    </i>
    <i>
      <x v="2695"/>
    </i>
    <i>
      <x v="1557"/>
    </i>
    <i>
      <x v="6199"/>
    </i>
    <i>
      <x v="7375"/>
    </i>
    <i>
      <x v="7627"/>
    </i>
    <i>
      <x v="2684"/>
    </i>
    <i>
      <x v="161"/>
    </i>
    <i>
      <x v="3383"/>
    </i>
    <i>
      <x v="2909"/>
    </i>
    <i>
      <x v="4374"/>
    </i>
    <i>
      <x v="5477"/>
    </i>
    <i>
      <x v="927"/>
    </i>
    <i>
      <x v="5346"/>
    </i>
    <i>
      <x v="5387"/>
    </i>
    <i>
      <x v="2473"/>
    </i>
    <i>
      <x v="2195"/>
    </i>
    <i>
      <x v="6489"/>
    </i>
    <i>
      <x v="7306"/>
    </i>
    <i>
      <x v="8264"/>
    </i>
    <i>
      <x v="8676"/>
    </i>
    <i>
      <x v="3327"/>
    </i>
    <i>
      <x v="7890"/>
    </i>
    <i>
      <x v="2819"/>
    </i>
    <i>
      <x v="5074"/>
    </i>
    <i>
      <x v="5446"/>
    </i>
    <i>
      <x v="4801"/>
    </i>
    <i>
      <x v="3750"/>
    </i>
    <i>
      <x v="1191"/>
    </i>
    <i>
      <x v="2513"/>
    </i>
    <i>
      <x v="3110"/>
    </i>
    <i>
      <x v="7624"/>
    </i>
    <i>
      <x v="4025"/>
    </i>
    <i>
      <x v="4594"/>
    </i>
    <i>
      <x v="2333"/>
    </i>
    <i>
      <x v="5371"/>
    </i>
    <i>
      <x v="8697"/>
    </i>
    <i>
      <x v="1615"/>
    </i>
    <i>
      <x v="2533"/>
    </i>
    <i>
      <x v="605"/>
    </i>
    <i>
      <x v="4260"/>
    </i>
    <i>
      <x v="8499"/>
    </i>
    <i>
      <x v="5195"/>
    </i>
    <i>
      <x v="485"/>
    </i>
    <i>
      <x v="2088"/>
    </i>
    <i>
      <x v="2614"/>
    </i>
    <i>
      <x v="8325"/>
    </i>
    <i>
      <x v="5978"/>
    </i>
    <i>
      <x v="2130"/>
    </i>
    <i>
      <x v="5320"/>
    </i>
    <i>
      <x v="1865"/>
    </i>
    <i>
      <x v="8143"/>
    </i>
    <i>
      <x v="1442"/>
    </i>
    <i>
      <x v="2119"/>
    </i>
    <i>
      <x v="7171"/>
    </i>
    <i>
      <x v="6964"/>
    </i>
    <i>
      <x v="4199"/>
    </i>
    <i>
      <x v="4736"/>
    </i>
    <i>
      <x v="6092"/>
    </i>
    <i>
      <x v="1073"/>
    </i>
    <i>
      <x v="1190"/>
    </i>
    <i>
      <x v="8470"/>
    </i>
    <i>
      <x v="2816"/>
    </i>
    <i>
      <x v="8469"/>
    </i>
    <i>
      <x v="109"/>
    </i>
    <i>
      <x v="8423"/>
    </i>
    <i>
      <x v="1948"/>
    </i>
    <i>
      <x v="116"/>
    </i>
    <i>
      <x v="913"/>
    </i>
    <i>
      <x v="7507"/>
    </i>
    <i>
      <x v="200"/>
    </i>
    <i>
      <x v="425"/>
    </i>
    <i>
      <x v="627"/>
    </i>
    <i>
      <x v="7523"/>
    </i>
    <i>
      <x v="7538"/>
    </i>
    <i>
      <x v="2652"/>
    </i>
    <i>
      <x v="3954"/>
    </i>
    <i>
      <x v="8444"/>
    </i>
    <i>
      <x v="6142"/>
    </i>
    <i>
      <x v="5076"/>
    </i>
    <i>
      <x v="621"/>
    </i>
    <i>
      <x v="1046"/>
    </i>
    <i>
      <x v="6919"/>
    </i>
    <i>
      <x v="1460"/>
    </i>
    <i>
      <x v="8032"/>
    </i>
    <i>
      <x v="271"/>
    </i>
    <i>
      <x v="2922"/>
    </i>
    <i>
      <x v="179"/>
    </i>
    <i>
      <x v="8409"/>
    </i>
    <i>
      <x v="2579"/>
    </i>
    <i>
      <x v="6704"/>
    </i>
    <i>
      <x v="7483"/>
    </i>
    <i>
      <x v="6908"/>
    </i>
    <i>
      <x v="2015"/>
    </i>
    <i>
      <x v="1555"/>
    </i>
    <i>
      <x v="5516"/>
    </i>
    <i>
      <x v="8116"/>
    </i>
    <i>
      <x v="3073"/>
    </i>
    <i>
      <x v="6173"/>
    </i>
    <i>
      <x v="525"/>
    </i>
    <i>
      <x v="4083"/>
    </i>
    <i>
      <x v="890"/>
    </i>
    <i>
      <x v="5150"/>
    </i>
    <i>
      <x v="2514"/>
    </i>
    <i>
      <x v="928"/>
    </i>
    <i>
      <x v="1137"/>
    </i>
    <i>
      <x v="909"/>
    </i>
    <i>
      <x v="6921"/>
    </i>
    <i>
      <x v="453"/>
    </i>
    <i>
      <x v="7030"/>
    </i>
    <i>
      <x v="26"/>
    </i>
    <i>
      <x v="4899"/>
    </i>
    <i>
      <x v="857"/>
    </i>
    <i>
      <x v="2184"/>
    </i>
    <i>
      <x v="4234"/>
    </i>
    <i>
      <x v="8306"/>
    </i>
    <i>
      <x v="7760"/>
    </i>
    <i>
      <x v="4203"/>
    </i>
    <i>
      <x v="6763"/>
    </i>
    <i>
      <x v="7330"/>
    </i>
    <i>
      <x v="2220"/>
    </i>
    <i>
      <x v="1370"/>
    </i>
    <i>
      <x v="7437"/>
    </i>
    <i>
      <x v="3369"/>
    </i>
    <i>
      <x v="6601"/>
    </i>
    <i>
      <x v="8051"/>
    </i>
    <i>
      <x v="2157"/>
    </i>
    <i>
      <x v="3011"/>
    </i>
    <i>
      <x v="1043"/>
    </i>
    <i>
      <x v="7216"/>
    </i>
    <i>
      <x v="8034"/>
    </i>
    <i>
      <x v="1854"/>
    </i>
    <i>
      <x v="4157"/>
    </i>
    <i>
      <x v="4416"/>
    </i>
    <i>
      <x v="3115"/>
    </i>
    <i>
      <x v="2136"/>
    </i>
    <i>
      <x v="6240"/>
    </i>
    <i>
      <x v="1076"/>
    </i>
    <i>
      <x v="5767"/>
    </i>
    <i>
      <x v="647"/>
    </i>
    <i>
      <x v="2523"/>
    </i>
    <i>
      <x v="2244"/>
    </i>
    <i>
      <x v="1021"/>
    </i>
    <i>
      <x v="8176"/>
    </i>
    <i>
      <x v="7726"/>
    </i>
    <i>
      <x v="5508"/>
    </i>
    <i>
      <x v="4100"/>
    </i>
    <i>
      <x v="7552"/>
    </i>
    <i>
      <x v="5631"/>
    </i>
    <i>
      <x v="3074"/>
    </i>
    <i>
      <x v="1262"/>
    </i>
    <i>
      <x v="1975"/>
    </i>
    <i>
      <x v="7585"/>
    </i>
    <i>
      <x v="6198"/>
    </i>
    <i>
      <x v="292"/>
    </i>
    <i>
      <x v="5745"/>
    </i>
    <i>
      <x v="5889"/>
    </i>
    <i>
      <x v="8653"/>
    </i>
    <i>
      <x v="5075"/>
    </i>
    <i>
      <x v="4448"/>
    </i>
    <i>
      <x v="7182"/>
    </i>
    <i>
      <x v="8148"/>
    </i>
    <i>
      <x v="64"/>
    </i>
    <i>
      <x v="7213"/>
    </i>
    <i>
      <x v="8271"/>
    </i>
    <i>
      <x v="3378"/>
    </i>
    <i>
      <x v="5987"/>
    </i>
    <i>
      <x v="3562"/>
    </i>
    <i>
      <x v="4881"/>
    </i>
    <i>
      <x v="3320"/>
    </i>
    <i>
      <x v="1098"/>
    </i>
    <i>
      <x v="3890"/>
    </i>
    <i>
      <x v="2402"/>
    </i>
    <i>
      <x v="1661"/>
    </i>
    <i>
      <x v="8256"/>
    </i>
    <i>
      <x v="1972"/>
    </i>
    <i>
      <x v="6994"/>
    </i>
    <i>
      <x v="646"/>
    </i>
    <i>
      <x v="6638"/>
    </i>
    <i>
      <x v="7476"/>
    </i>
    <i>
      <x v="2156"/>
    </i>
    <i>
      <x v="5211"/>
    </i>
    <i>
      <x v="4892"/>
    </i>
    <i>
      <x v="998"/>
    </i>
    <i>
      <x v="3371"/>
    </i>
    <i>
      <x v="68"/>
    </i>
    <i>
      <x v="3036"/>
    </i>
    <i>
      <x v="6705"/>
    </i>
    <i>
      <x v="6836"/>
    </i>
    <i>
      <x v="8558"/>
    </i>
    <i>
      <x v="7124"/>
    </i>
    <i>
      <x v="617"/>
    </i>
    <i>
      <x v="158"/>
    </i>
    <i>
      <x v="5203"/>
    </i>
    <i>
      <x v="8160"/>
    </i>
    <i>
      <x v="7541"/>
    </i>
    <i>
      <x v="1686"/>
    </i>
    <i>
      <x v="2446"/>
    </i>
    <i>
      <x v="1580"/>
    </i>
    <i>
      <x v="3251"/>
    </i>
    <i>
      <x v="2037"/>
    </i>
    <i>
      <x v="4324"/>
    </i>
    <i>
      <x v="2203"/>
    </i>
    <i>
      <x v="6106"/>
    </i>
    <i>
      <x v="5448"/>
    </i>
    <i>
      <x v="3191"/>
    </i>
    <i>
      <x v="8367"/>
    </i>
    <i>
      <x v="301"/>
    </i>
    <i>
      <x v="1880"/>
    </i>
    <i>
      <x v="6271"/>
    </i>
    <i>
      <x v="8104"/>
    </i>
    <i>
      <x v="5088"/>
    </i>
    <i>
      <x v="3983"/>
    </i>
    <i>
      <x v="6501"/>
    </i>
    <i>
      <x v="7202"/>
    </i>
    <i>
      <x v="2718"/>
    </i>
    <i>
      <x v="7720"/>
    </i>
    <i>
      <x v="1238"/>
    </i>
    <i>
      <x v="6689"/>
    </i>
    <i>
      <x v="3169"/>
    </i>
    <i>
      <x v="2309"/>
    </i>
    <i>
      <x v="897"/>
    </i>
    <i>
      <x v="8737"/>
    </i>
    <i>
      <x v="2365"/>
    </i>
    <i>
      <x v="4806"/>
    </i>
    <i>
      <x v="5252"/>
    </i>
    <i>
      <x v="3783"/>
    </i>
    <i>
      <x v="2070"/>
    </i>
    <i>
      <x v="4344"/>
    </i>
    <i>
      <x v="4570"/>
    </i>
    <i>
      <x v="8328"/>
    </i>
    <i>
      <x v="3677"/>
    </i>
    <i>
      <x v="6217"/>
    </i>
    <i>
      <x v="4640"/>
    </i>
    <i>
      <x v="3904"/>
    </i>
    <i>
      <x v="8456"/>
    </i>
    <i>
      <x v="1276"/>
    </i>
    <i>
      <x v="5672"/>
    </i>
    <i>
      <x v="2508"/>
    </i>
    <i>
      <x v="2646"/>
    </i>
    <i>
      <x v="5893"/>
    </i>
    <i>
      <x v="6571"/>
    </i>
    <i>
      <x v="2655"/>
    </i>
    <i>
      <x v="25"/>
    </i>
    <i>
      <x v="7606"/>
    </i>
    <i>
      <x v="1027"/>
    </i>
    <i>
      <x v="956"/>
    </i>
    <i>
      <x v="404"/>
    </i>
    <i>
      <x v="4325"/>
    </i>
    <i>
      <x v="5588"/>
    </i>
    <i>
      <x v="4840"/>
    </i>
    <i>
      <x v="6216"/>
    </i>
    <i>
      <x v="7736"/>
    </i>
    <i>
      <x v="6728"/>
    </i>
    <i>
      <x v="5502"/>
    </i>
    <i>
      <x v="5306"/>
    </i>
    <i>
      <x v="2712"/>
    </i>
    <i>
      <x v="3916"/>
    </i>
    <i>
      <x v="1788"/>
    </i>
    <i>
      <x v="4067"/>
    </i>
    <i>
      <x v="6854"/>
    </i>
    <i>
      <x v="7181"/>
    </i>
    <i>
      <x v="8274"/>
    </i>
    <i>
      <x v="3766"/>
    </i>
    <i>
      <x v="4972"/>
    </i>
    <i>
      <x v="6286"/>
    </i>
    <i>
      <x v="3002"/>
    </i>
    <i>
      <x v="2271"/>
    </i>
    <i>
      <x v="5851"/>
    </i>
    <i>
      <x v="1510"/>
    </i>
    <i>
      <x v="4557"/>
    </i>
    <i>
      <x v="4068"/>
    </i>
    <i>
      <x v="6596"/>
    </i>
    <i>
      <x v="1965"/>
    </i>
    <i>
      <x v="3409"/>
    </i>
    <i>
      <x v="3304"/>
    </i>
    <i>
      <x v="3737"/>
    </i>
    <i>
      <x v="5230"/>
    </i>
    <i>
      <x v="8383"/>
    </i>
    <i>
      <x v="5265"/>
    </i>
    <i>
      <x v="6559"/>
    </i>
    <i>
      <x v="3579"/>
    </i>
    <i>
      <x v="7833"/>
    </i>
    <i>
      <x v="8488"/>
    </i>
    <i>
      <x v="4926"/>
    </i>
    <i>
      <x v="3567"/>
    </i>
    <i>
      <x v="3260"/>
    </i>
    <i>
      <x v="6443"/>
    </i>
    <i>
      <x v="1445"/>
    </i>
    <i>
      <x v="4213"/>
    </i>
    <i>
      <x v="541"/>
    </i>
    <i>
      <x v="5156"/>
    </i>
    <i>
      <x v="6324"/>
    </i>
    <i>
      <x v="8127"/>
    </i>
    <i>
      <x v="402"/>
    </i>
    <i>
      <x v="2134"/>
    </i>
    <i>
      <x v="8197"/>
    </i>
    <i>
      <x v="6849"/>
    </i>
    <i>
      <x v="3928"/>
    </i>
    <i>
      <x v="4041"/>
    </i>
    <i>
      <x v="7814"/>
    </i>
    <i>
      <x v="128"/>
    </i>
    <i>
      <x v="1809"/>
    </i>
    <i>
      <x v="990"/>
    </i>
    <i>
      <x v="6006"/>
    </i>
    <i>
      <x v="2640"/>
    </i>
    <i>
      <x v="4237"/>
    </i>
    <i>
      <x v="655"/>
    </i>
    <i>
      <x v="7630"/>
    </i>
    <i>
      <x v="1702"/>
    </i>
    <i>
      <x v="432"/>
    </i>
    <i>
      <x v="986"/>
    </i>
    <i>
      <x v="2034"/>
    </i>
    <i>
      <x v="5397"/>
    </i>
    <i>
      <x v="4681"/>
    </i>
    <i>
      <x v="7685"/>
    </i>
    <i>
      <x v="6066"/>
    </i>
    <i>
      <x v="1044"/>
    </i>
    <i>
      <x v="2828"/>
    </i>
    <i>
      <x v="1902"/>
    </i>
    <i>
      <x v="8534"/>
    </i>
    <i>
      <x v="5354"/>
    </i>
    <i>
      <x v="5846"/>
    </i>
    <i>
      <x v="3988"/>
    </i>
    <i>
      <x v="1977"/>
    </i>
    <i>
      <x v="297"/>
    </i>
    <i>
      <x v="6340"/>
    </i>
    <i>
      <x v="5295"/>
    </i>
    <i>
      <x v="1452"/>
    </i>
    <i>
      <x v="4286"/>
    </i>
    <i>
      <x v="5434"/>
    </i>
    <i>
      <x v="5427"/>
    </i>
    <i>
      <x v="2182"/>
    </i>
    <i>
      <x v="3519"/>
    </i>
    <i>
      <x v="283"/>
    </i>
    <i>
      <x v="2824"/>
    </i>
    <i>
      <x v="52"/>
    </i>
    <i>
      <x v="6518"/>
    </i>
    <i>
      <x v="6436"/>
    </i>
    <i>
      <x v="1618"/>
    </i>
    <i>
      <x v="5379"/>
    </i>
    <i>
      <x v="94"/>
    </i>
    <i>
      <x v="7962"/>
    </i>
    <i>
      <x v="4794"/>
    </i>
    <i>
      <x v="4711"/>
    </i>
    <i>
      <x v="8535"/>
    </i>
    <i>
      <x v="789"/>
    </i>
    <i>
      <x v="153"/>
    </i>
    <i>
      <x v="8175"/>
    </i>
    <i>
      <x v="4536"/>
    </i>
    <i>
      <x v="8550"/>
    </i>
    <i>
      <x v="6380"/>
    </i>
    <i>
      <x v="1646"/>
    </i>
    <i>
      <x v="4778"/>
    </i>
    <i>
      <x v="502"/>
    </i>
    <i>
      <x v="4742"/>
    </i>
    <i>
      <x v="8516"/>
    </i>
    <i>
      <x v="4552"/>
    </i>
    <i>
      <x v="6837"/>
    </i>
    <i>
      <x v="3754"/>
    </i>
    <i>
      <x v="5541"/>
    </i>
    <i>
      <x v="357"/>
    </i>
    <i>
      <x v="792"/>
    </i>
    <i>
      <x v="7886"/>
    </i>
    <i>
      <x v="2854"/>
    </i>
    <i>
      <x v="8438"/>
    </i>
    <i>
      <x v="5351"/>
    </i>
    <i>
      <x v="3920"/>
    </i>
    <i>
      <x v="7589"/>
    </i>
    <i>
      <x v="3209"/>
    </i>
    <i>
      <x v="3513"/>
    </i>
    <i>
      <x v="4761"/>
    </i>
    <i>
      <x v="620"/>
    </i>
    <i>
      <x v="7488"/>
    </i>
    <i>
      <x v="3167"/>
    </i>
    <i>
      <x v="3268"/>
    </i>
    <i>
      <x v="4589"/>
    </i>
    <i>
      <x v="1897"/>
    </i>
    <i>
      <x v="8587"/>
    </i>
    <i>
      <x v="48"/>
    </i>
    <i>
      <x v="5044"/>
    </i>
    <i>
      <x v="8660"/>
    </i>
    <i>
      <x v="2667"/>
    </i>
    <i>
      <x v="7758"/>
    </i>
    <i>
      <x v="3648"/>
    </i>
    <i>
      <x v="3756"/>
    </i>
    <i>
      <x v="7573"/>
    </i>
    <i>
      <x v="7074"/>
    </i>
    <i>
      <x v="8518"/>
    </i>
    <i>
      <x v="6374"/>
    </i>
    <i>
      <x v="6865"/>
    </i>
    <i>
      <x v="3021"/>
    </i>
    <i>
      <x v="1468"/>
    </i>
    <i>
      <x v="4340"/>
    </i>
    <i>
      <x v="1353"/>
    </i>
    <i>
      <x v="8574"/>
    </i>
    <i>
      <x v="4005"/>
    </i>
    <i>
      <x v="1734"/>
    </i>
    <i>
      <x v="2635"/>
    </i>
    <i>
      <x v="7621"/>
    </i>
    <i>
      <x v="6731"/>
    </i>
    <i>
      <x v="3967"/>
    </i>
    <i>
      <x v="5768"/>
    </i>
    <i>
      <x v="2963"/>
    </i>
    <i>
      <x v="4002"/>
    </i>
    <i>
      <x v="762"/>
    </i>
    <i>
      <x v="7583"/>
    </i>
    <i>
      <x v="7923"/>
    </i>
    <i>
      <x v="4954"/>
    </i>
    <i>
      <x v="766"/>
    </i>
    <i>
      <x v="845"/>
    </i>
    <i>
      <x v="6202"/>
    </i>
    <i>
      <x v="3886"/>
    </i>
    <i>
      <x v="4315"/>
    </i>
    <i>
      <x v="4669"/>
    </i>
    <i>
      <x v="8446"/>
    </i>
    <i>
      <x v="2817"/>
    </i>
    <i>
      <x v="7869"/>
    </i>
    <i>
      <x v="2426"/>
    </i>
    <i>
      <x v="5607"/>
    </i>
    <i>
      <x v="5115"/>
    </i>
    <i>
      <x v="8743"/>
    </i>
    <i>
      <x v="2090"/>
    </i>
    <i>
      <x v="8365"/>
    </i>
    <i>
      <x v="3000"/>
    </i>
    <i>
      <x v="6027"/>
    </i>
    <i>
      <x v="7656"/>
    </i>
    <i>
      <x v="3353"/>
    </i>
    <i>
      <x v="532"/>
    </i>
    <i>
      <x v="2127"/>
    </i>
    <i>
      <x v="8667"/>
    </i>
    <i>
      <x v="7641"/>
    </i>
    <i>
      <x v="1195"/>
    </i>
    <i>
      <x v="3059"/>
    </i>
    <i>
      <x v="7161"/>
    </i>
    <i>
      <x v="8468"/>
    </i>
    <i>
      <x v="653"/>
    </i>
    <i>
      <x v="931"/>
    </i>
    <i>
      <x v="8624"/>
    </i>
    <i>
      <x v="305"/>
    </i>
    <i>
      <x v="881"/>
    </i>
    <i>
      <x v="5338"/>
    </i>
    <i>
      <x v="5959"/>
    </i>
    <i>
      <x v="1326"/>
    </i>
    <i>
      <x v="4726"/>
    </i>
    <i>
      <x v="302"/>
    </i>
    <i>
      <x v="691"/>
    </i>
    <i>
      <x v="192"/>
    </i>
    <i>
      <x v="173"/>
    </i>
    <i>
      <x v="46"/>
    </i>
    <i>
      <x v="7139"/>
    </i>
    <i>
      <x v="3564"/>
    </i>
    <i>
      <x v="8073"/>
    </i>
    <i>
      <x v="1629"/>
    </i>
    <i>
      <x v="3815"/>
    </i>
    <i>
      <x v="1242"/>
    </i>
    <i>
      <x v="8130"/>
    </i>
    <i>
      <x v="204"/>
    </i>
    <i>
      <x v="5200"/>
    </i>
    <i>
      <x v="5603"/>
    </i>
    <i>
      <x v="7066"/>
    </i>
    <i>
      <x v="3056"/>
    </i>
    <i>
      <x v="5480"/>
    </i>
    <i>
      <x v="2255"/>
    </i>
    <i>
      <x v="5410"/>
    </i>
    <i>
      <x v="761"/>
    </i>
    <i>
      <x v="8533"/>
    </i>
    <i>
      <x v="2755"/>
    </i>
    <i>
      <x v="3158"/>
    </i>
    <i>
      <x v="6289"/>
    </i>
    <i>
      <x v="2407"/>
    </i>
    <i>
      <x v="6594"/>
    </i>
    <i>
      <x v="1128"/>
    </i>
    <i>
      <x v="3523"/>
    </i>
    <i>
      <x v="8221"/>
    </i>
    <i>
      <x v="7173"/>
    </i>
    <i>
      <x v="7732"/>
    </i>
    <i>
      <x v="3821"/>
    </i>
    <i>
      <x v="4097"/>
    </i>
    <i>
      <x v="2547"/>
    </i>
    <i>
      <x v="1321"/>
    </i>
    <i>
      <x v="260"/>
    </i>
    <i>
      <x v="5340"/>
    </i>
    <i>
      <x v="3745"/>
    </i>
    <i>
      <x v="4509"/>
    </i>
    <i>
      <x v="7954"/>
    </i>
    <i>
      <x v="1210"/>
    </i>
    <i>
      <x v="1797"/>
    </i>
    <i>
      <x v="4054"/>
    </i>
    <i>
      <x v="5727"/>
    </i>
    <i>
      <x v="2620"/>
    </i>
    <i>
      <x v="3552"/>
    </i>
    <i>
      <x v="5111"/>
    </i>
    <i>
      <x v="5702"/>
    </i>
    <i>
      <x v="555"/>
    </i>
    <i>
      <x v="2264"/>
    </i>
    <i>
      <x v="4690"/>
    </i>
    <i>
      <x v="6074"/>
    </i>
    <i>
      <x v="6471"/>
    </i>
    <i>
      <x v="5231"/>
    </i>
    <i>
      <x v="8721"/>
    </i>
    <i>
      <x v="6630"/>
    </i>
    <i>
      <x v="1961"/>
    </i>
    <i>
      <x v="6303"/>
    </i>
    <i>
      <x v="3066"/>
    </i>
    <i>
      <x v="1652"/>
    </i>
    <i>
      <x v="7364"/>
    </i>
    <i>
      <x v="8591"/>
    </i>
    <i>
      <x v="5386"/>
    </i>
    <i>
      <x v="2980"/>
    </i>
    <i>
      <x v="1016"/>
    </i>
    <i>
      <x v="2834"/>
    </i>
    <i>
      <x v="7838"/>
    </i>
    <i>
      <x v="2180"/>
    </i>
    <i>
      <x v="664"/>
    </i>
    <i>
      <x v="7665"/>
    </i>
    <i>
      <x v="7672"/>
    </i>
    <i>
      <x v="2314"/>
    </i>
    <i>
      <x v="7717"/>
    </i>
    <i>
      <x v="8436"/>
    </i>
    <i>
      <x v="1639"/>
    </i>
    <i>
      <x v="2645"/>
    </i>
    <i>
      <x v="3857"/>
    </i>
    <i>
      <x v="6468"/>
    </i>
    <i>
      <x v="7091"/>
    </i>
    <i>
      <x v="225"/>
    </i>
    <i>
      <x v="4382"/>
    </i>
    <i>
      <x v="461"/>
    </i>
    <i>
      <x v="5867"/>
    </i>
    <i>
      <x v="3593"/>
    </i>
    <i>
      <x v="8523"/>
    </i>
    <i>
      <x v="7201"/>
    </i>
    <i>
      <x v="7159"/>
    </i>
    <i>
      <x v="3539"/>
    </i>
    <i>
      <x v="7693"/>
    </i>
    <i>
      <x v="5465"/>
    </i>
    <i>
      <x v="1793"/>
    </i>
    <i>
      <x v="6313"/>
    </i>
    <i>
      <x v="4351"/>
    </i>
    <i>
      <x v="2603"/>
    </i>
    <i>
      <x v="8727"/>
    </i>
    <i>
      <x v="4587"/>
    </i>
    <i>
      <x v="7190"/>
    </i>
    <i>
      <x v="5467"/>
    </i>
    <i>
      <x v="1124"/>
    </i>
    <i>
      <x v="4222"/>
    </i>
    <i>
      <x v="2535"/>
    </i>
    <i>
      <x v="8701"/>
    </i>
    <i>
      <x v="5391"/>
    </i>
    <i>
      <x v="3912"/>
    </i>
    <i>
      <x v="7888"/>
    </i>
    <i>
      <x v="7113"/>
    </i>
    <i>
      <x v="4091"/>
    </i>
    <i>
      <x v="329"/>
    </i>
    <i>
      <x v="6813"/>
    </i>
    <i>
      <x v="3551"/>
    </i>
    <i>
      <x v="2265"/>
    </i>
    <i>
      <x v="8628"/>
    </i>
    <i>
      <x v="1270"/>
    </i>
    <i>
      <x v="2573"/>
    </i>
    <i>
      <x v="6812"/>
    </i>
    <i>
      <x v="3443"/>
    </i>
    <i>
      <x v="8244"/>
    </i>
    <i>
      <x v="7953"/>
    </i>
    <i>
      <x v="876"/>
    </i>
    <i>
      <x v="2016"/>
    </i>
    <i>
      <x v="221"/>
    </i>
    <i>
      <x v="6189"/>
    </i>
    <i>
      <x v="8242"/>
    </i>
    <i>
      <x v="4136"/>
    </i>
    <i>
      <x v="4956"/>
    </i>
    <i>
      <x v="7759"/>
    </i>
    <i>
      <x v="4828"/>
    </i>
    <i>
      <x v="2779"/>
    </i>
    <i>
      <x v="7153"/>
    </i>
    <i>
      <x v="6657"/>
    </i>
    <i>
      <x v="3199"/>
    </i>
    <i>
      <x v="8627"/>
    </i>
    <i>
      <x v="8303"/>
    </i>
    <i>
      <x v="113"/>
    </i>
    <i>
      <x v="6021"/>
    </i>
    <i>
      <x v="5402"/>
    </i>
    <i>
      <x v="8350"/>
    </i>
    <i>
      <x v="8581"/>
    </i>
    <i>
      <x v="3559"/>
    </i>
    <i>
      <x v="7083"/>
    </i>
    <i>
      <x v="4472"/>
    </i>
    <i>
      <x v="4535"/>
    </i>
    <i>
      <x v="6355"/>
    </i>
    <i>
      <x v="5490"/>
    </i>
    <i>
      <x v="4363"/>
    </i>
    <i>
      <x v="420"/>
    </i>
    <i>
      <x v="8055"/>
    </i>
    <i>
      <x v="2610"/>
    </i>
    <i>
      <x v="4495"/>
    </i>
    <i>
      <x v="7028"/>
    </i>
    <i>
      <x v="3368"/>
    </i>
    <i>
      <x v="3054"/>
    </i>
    <i>
      <x v="6556"/>
    </i>
    <i>
      <x v="3584"/>
    </i>
    <i>
      <x v="4814"/>
    </i>
    <i>
      <x v="6674"/>
    </i>
    <i>
      <x v="6707"/>
    </i>
    <i>
      <x v="7356"/>
    </i>
    <i>
      <x v="5226"/>
    </i>
    <i>
      <x v="4630"/>
    </i>
    <i>
      <x v="5153"/>
    </i>
    <i>
      <x v="1553"/>
    </i>
    <i>
      <x v="2028"/>
    </i>
    <i>
      <x v="3747"/>
    </i>
    <i>
      <x v="3418"/>
    </i>
    <i>
      <x v="6803"/>
    </i>
    <i>
      <x v="8623"/>
    </i>
    <i>
      <x v="82"/>
    </i>
    <i>
      <x v="5071"/>
    </i>
    <i>
      <x v="7776"/>
    </i>
    <i>
      <x v="8060"/>
    </i>
    <i>
      <x v="7064"/>
    </i>
    <i>
      <x v="7984"/>
    </i>
    <i>
      <x v="2467"/>
    </i>
    <i>
      <x v="5104"/>
    </i>
    <i>
      <x v="5249"/>
    </i>
    <i>
      <x v="8706"/>
    </i>
    <i>
      <x v="1006"/>
    </i>
    <i>
      <x v="7895"/>
    </i>
    <i>
      <x v="3678"/>
    </i>
    <i>
      <x v="892"/>
    </i>
    <i>
      <x v="3723"/>
    </i>
    <i>
      <x v="566"/>
    </i>
    <i>
      <x v="6988"/>
    </i>
    <i>
      <x v="8095"/>
    </i>
    <i>
      <x v="4301"/>
    </i>
    <i>
      <x v="7565"/>
    </i>
    <i>
      <x v="5953"/>
    </i>
    <i>
      <x v="3149"/>
    </i>
    <i>
      <x v="3820"/>
    </i>
    <i>
      <x v="730"/>
    </i>
    <i>
      <x v="5096"/>
    </i>
    <i>
      <x v="8691"/>
    </i>
    <i>
      <x v="5291"/>
    </i>
    <i>
      <x v="804"/>
    </i>
    <i>
      <x v="6132"/>
    </i>
    <i>
      <x v="8342"/>
    </i>
    <i>
      <x v="3498"/>
    </i>
    <i>
      <x v="3386"/>
    </i>
    <i>
      <x v="1624"/>
    </i>
    <i>
      <x v="90"/>
    </i>
    <i>
      <x v="4894"/>
    </i>
    <i>
      <x v="5787"/>
    </i>
    <i>
      <x v="2095"/>
    </i>
    <i>
      <x v="925"/>
    </i>
    <i>
      <x v="469"/>
    </i>
    <i>
      <x v="355"/>
    </i>
    <i>
      <x v="2658"/>
    </i>
    <i>
      <x v="4958"/>
    </i>
    <i>
      <x v="8167"/>
    </i>
    <i>
      <x v="6671"/>
    </i>
    <i>
      <x v="8620"/>
    </i>
    <i>
      <x v="3415"/>
    </i>
    <i>
      <x v="4165"/>
    </i>
    <i>
      <x v="681"/>
    </i>
    <i>
      <x v="2144"/>
    </i>
    <i>
      <x v="6290"/>
    </i>
    <i>
      <x v="5324"/>
    </i>
    <i>
      <x v="8471"/>
    </i>
    <i>
      <x v="1743"/>
    </i>
    <i>
      <x v="3646"/>
    </i>
    <i>
      <x v="2035"/>
    </i>
    <i>
      <x v="5232"/>
    </i>
    <i>
      <x v="8062"/>
    </i>
    <i>
      <x v="2907"/>
    </i>
    <i>
      <x v="870"/>
    </i>
    <i>
      <x v="4262"/>
    </i>
    <i>
      <x v="3379"/>
    </i>
    <i>
      <x v="6020"/>
    </i>
    <i>
      <x v="4966"/>
    </i>
    <i>
      <x v="8644"/>
    </i>
    <i>
      <x v="5881"/>
    </i>
    <i>
      <x v="2759"/>
    </i>
    <i>
      <x v="1392"/>
    </i>
    <i>
      <x v="1007"/>
    </i>
    <i>
      <x v="3880"/>
    </i>
    <i>
      <x v="5591"/>
    </i>
    <i>
      <x v="6881"/>
    </i>
    <i>
      <x v="7950"/>
    </i>
    <i>
      <x v="814"/>
    </i>
    <i>
      <x v="5918"/>
    </i>
    <i>
      <x v="8458"/>
    </i>
    <i>
      <x v="4783"/>
    </i>
    <i>
      <x v="346"/>
    </i>
    <i>
      <x v="2487"/>
    </i>
    <i>
      <x v="3924"/>
    </i>
    <i>
      <x v="3762"/>
    </i>
    <i>
      <x v="191"/>
    </i>
    <i>
      <x v="6991"/>
    </i>
    <i>
      <x v="6974"/>
    </i>
    <i>
      <x v="2679"/>
    </i>
    <i>
      <x v="1505"/>
    </i>
    <i>
      <x v="787"/>
    </i>
    <i>
      <x v="3103"/>
    </i>
    <i>
      <x v="7978"/>
    </i>
    <i>
      <x v="7333"/>
    </i>
    <i>
      <x v="7663"/>
    </i>
    <i>
      <x v="7387"/>
    </i>
    <i>
      <x v="7832"/>
    </i>
    <i>
      <x v="2774"/>
    </i>
    <i>
      <x v="2280"/>
    </i>
    <i>
      <x v="849"/>
    </i>
    <i>
      <x v="2176"/>
    </i>
    <i>
      <x v="1081"/>
    </i>
    <i>
      <x v="3394"/>
    </i>
    <i>
      <x v="8052"/>
    </i>
    <i>
      <x v="2562"/>
    </i>
    <i>
      <x v="713"/>
    </i>
    <i>
      <x v="4611"/>
    </i>
    <i>
      <x v="6345"/>
    </i>
    <i>
      <x v="3843"/>
    </i>
    <i>
      <x v="148"/>
    </i>
    <i>
      <x v="4830"/>
    </i>
    <i>
      <x v="551"/>
    </i>
    <i>
      <x v="1255"/>
    </i>
    <i>
      <x v="383"/>
    </i>
    <i>
      <x v="4051"/>
    </i>
    <i>
      <x v="5835"/>
    </i>
    <i>
      <x v="8394"/>
    </i>
    <i>
      <x v="6768"/>
    </i>
    <i>
      <x v="2150"/>
    </i>
    <i>
      <x v="5707"/>
    </i>
    <i>
      <x v="6475"/>
    </i>
    <i>
      <x v="6635"/>
    </i>
    <i>
      <x v="6378"/>
    </i>
    <i>
      <x v="576"/>
    </i>
    <i>
      <x v="5861"/>
    </i>
    <i>
      <x v="1218"/>
    </i>
    <i>
      <x v="447"/>
    </i>
    <i>
      <x v="4889"/>
    </i>
    <i>
      <x v="5026"/>
    </i>
    <i>
      <x v="4834"/>
    </i>
    <i>
      <x v="6366"/>
    </i>
    <i>
      <x v="55"/>
    </i>
    <i>
      <x v="3243"/>
    </i>
    <i>
      <x v="5135"/>
    </i>
    <i>
      <x v="3294"/>
    </i>
    <i>
      <x v="8149"/>
    </i>
    <i>
      <x v="7623"/>
    </i>
    <i>
      <x v="2115"/>
    </i>
    <i>
      <x v="30"/>
    </i>
    <i>
      <x v="4477"/>
    </i>
    <i>
      <x v="2331"/>
    </i>
    <i>
      <x v="1180"/>
    </i>
    <i>
      <x v="2810"/>
    </i>
    <i>
      <x v="4420"/>
    </i>
    <i>
      <x v="176"/>
    </i>
    <i>
      <x v="879"/>
    </i>
    <i>
      <x v="2163"/>
    </i>
    <i>
      <x v="7035"/>
    </i>
    <i>
      <x v="1813"/>
    </i>
    <i>
      <x v="8719"/>
    </i>
    <i>
      <x v="2025"/>
    </i>
    <i>
      <x v="2355"/>
    </i>
    <i>
      <x v="2488"/>
    </i>
    <i>
      <x v="4438"/>
    </i>
    <i>
      <x v="8096"/>
    </i>
    <i>
      <x v="363"/>
    </i>
    <i>
      <x v="7878"/>
    </i>
    <i>
      <x v="1403"/>
    </i>
    <i>
      <x v="4144"/>
    </i>
    <i>
      <x v="7771"/>
    </i>
    <i>
      <x v="4784"/>
    </i>
    <i>
      <x v="4037"/>
    </i>
    <i>
      <x v="8748"/>
    </i>
    <i>
      <x v="7326"/>
    </i>
    <i>
      <x v="1988"/>
    </i>
    <i>
      <x v="842"/>
    </i>
    <i>
      <x v="8448"/>
    </i>
    <i>
      <x v="3020"/>
    </i>
    <i>
      <x v="5984"/>
    </i>
    <i>
      <x v="5896"/>
    </i>
    <i>
      <x v="5408"/>
    </i>
    <i>
      <x v="2033"/>
    </i>
    <i>
      <x v="2728"/>
    </i>
    <i>
      <x v="1374"/>
    </i>
    <i>
      <x v="2847"/>
    </i>
    <i>
      <x v="3450"/>
    </i>
    <i>
      <x v="4106"/>
    </i>
    <i>
      <x v="6608"/>
    </i>
    <i>
      <x v="2958"/>
    </i>
    <i>
      <x v="4694"/>
    </i>
    <i>
      <x v="385"/>
    </i>
    <i>
      <x v="557"/>
    </i>
    <i>
      <x v="5977"/>
    </i>
    <i>
      <x v="1741"/>
    </i>
    <i>
      <x v="1595"/>
    </i>
    <i>
      <x v="270"/>
    </i>
    <i>
      <x v="1080"/>
    </i>
    <i>
      <x v="5755"/>
    </i>
    <i>
      <x v="1906"/>
    </i>
    <i>
      <x v="4141"/>
    </i>
    <i>
      <x v="2892"/>
    </i>
    <i>
      <x v="5913"/>
    </i>
    <i>
      <x v="1835"/>
    </i>
    <i>
      <x v="8265"/>
    </i>
    <i>
      <x v="7352"/>
    </i>
    <i>
      <x v="7815"/>
    </i>
    <i>
      <x v="4411"/>
    </i>
    <i>
      <x v="5440"/>
    </i>
    <i>
      <x v="1153"/>
    </i>
    <i>
      <x v="1142"/>
    </i>
    <i>
      <x v="5685"/>
    </i>
    <i>
      <x v="661"/>
    </i>
    <i>
      <x v="5147"/>
    </i>
    <i>
      <x v="6497"/>
    </i>
    <i>
      <x v="2904"/>
    </i>
    <i>
      <x v="3897"/>
    </i>
    <i>
      <x v="6764"/>
    </i>
    <i>
      <x v="7420"/>
    </i>
    <i>
      <x v="3809"/>
    </i>
    <i>
      <x v="2313"/>
    </i>
    <i>
      <x v="4675"/>
    </i>
    <i>
      <x v="6926"/>
    </i>
    <i>
      <x v="8340"/>
    </i>
    <i>
      <x v="7441"/>
    </i>
    <i>
      <x v="1937"/>
    </i>
    <i>
      <x v="1796"/>
    </i>
    <i>
      <x v="5806"/>
    </i>
    <i>
      <x v="4043"/>
    </i>
    <i>
      <x v="4439"/>
    </i>
    <i>
      <x v="2754"/>
    </i>
    <i>
      <x v="4844"/>
    </i>
    <i>
      <x v="1289"/>
    </i>
    <i>
      <x v="8537"/>
    </i>
    <i>
      <x v="941"/>
    </i>
    <i>
      <x v="1480"/>
    </i>
    <i>
      <x v="294"/>
    </i>
    <i>
      <x v="1115"/>
    </i>
    <i>
      <x v="6396"/>
    </i>
    <i>
      <x v="6363"/>
    </i>
    <i>
      <x v="5158"/>
    </i>
    <i>
      <x v="5718"/>
    </i>
    <i>
      <x v="8260"/>
    </i>
    <i>
      <x v="1478"/>
    </i>
    <i>
      <x v="3789"/>
    </i>
    <i>
      <x v="6834"/>
    </i>
    <i>
      <x v="4476"/>
    </i>
    <i>
      <x v="5148"/>
    </i>
    <i>
      <x v="3976"/>
    </i>
    <i>
      <x v="6730"/>
    </i>
    <i>
      <x v="2382"/>
    </i>
    <i>
      <x v="2836"/>
    </i>
    <i>
      <x v="5818"/>
    </i>
    <i>
      <x v="3972"/>
    </i>
    <i>
      <x v="7286"/>
    </i>
    <i>
      <x v="5443"/>
    </i>
    <i>
      <x v="5956"/>
    </i>
    <i>
      <x v="1369"/>
    </i>
    <i>
      <x v="7130"/>
    </i>
    <i>
      <x v="2023"/>
    </i>
    <i>
      <x v="8106"/>
    </i>
    <i>
      <x v="388"/>
    </i>
    <i>
      <x v="470"/>
    </i>
    <i>
      <x v="2158"/>
    </i>
    <i>
      <x v="3380"/>
    </i>
    <i>
      <x v="4547"/>
    </i>
    <i>
      <x v="7766"/>
    </i>
    <i>
      <x v="3153"/>
    </i>
    <i>
      <x v="6305"/>
    </i>
    <i>
      <x v="4151"/>
    </i>
    <i>
      <x v="7800"/>
    </i>
    <i>
      <x v="4050"/>
    </i>
    <i>
      <x v="3581"/>
    </i>
    <i>
      <x v="8434"/>
    </i>
    <i>
      <x v="5960"/>
    </i>
    <i>
      <x v="243"/>
    </i>
    <i>
      <x v="7980"/>
    </i>
    <i>
      <x v="1583"/>
    </i>
    <i>
      <x v="4231"/>
    </i>
    <i>
      <x v="8030"/>
    </i>
    <i>
      <x v="184"/>
    </i>
    <i>
      <x v="4786"/>
    </i>
    <i>
      <x v="7247"/>
    </i>
    <i>
      <x v="2757"/>
    </i>
    <i>
      <x v="1227"/>
    </i>
    <i>
      <x v="3475"/>
    </i>
    <i>
      <x v="1458"/>
    </i>
    <i>
      <x v="5732"/>
    </i>
    <i>
      <x v="6819"/>
    </i>
    <i>
      <x v="5831"/>
    </i>
    <i>
      <x v="390"/>
    </i>
    <i>
      <x v="7032"/>
    </i>
    <i>
      <x v="5858"/>
    </i>
    <i>
      <x v="6760"/>
    </i>
    <i>
      <x v="34"/>
    </i>
    <i>
      <x v="7943"/>
    </i>
    <i>
      <x v="2517"/>
    </i>
    <i>
      <x v="7654"/>
    </i>
    <i>
      <x v="310"/>
    </i>
    <i>
      <x v="5636"/>
    </i>
    <i>
      <x v="7294"/>
    </i>
    <i>
      <x v="3491"/>
    </i>
    <i>
      <x v="1644"/>
    </i>
    <i>
      <x v="3151"/>
    </i>
    <i>
      <x v="6435"/>
    </i>
    <i>
      <x v="5736"/>
    </i>
    <i>
      <x v="1675"/>
    </i>
    <i>
      <x v="4606"/>
    </i>
    <i>
      <x v="5612"/>
    </i>
    <i>
      <x v="269"/>
    </i>
    <i>
      <x v="7097"/>
    </i>
    <i>
      <x v="1384"/>
    </i>
    <i>
      <x v="7964"/>
    </i>
    <i>
      <x v="1943"/>
    </i>
    <i>
      <x v="8203"/>
    </i>
    <i>
      <x v="4394"/>
    </i>
    <i>
      <x v="7080"/>
    </i>
    <i>
      <x v="688"/>
    </i>
    <i>
      <x v="6547"/>
    </i>
    <i>
      <x v="3852"/>
    </i>
    <i>
      <x v="4467"/>
    </i>
    <i>
      <x v="7055"/>
    </i>
    <i>
      <x v="2540"/>
    </i>
    <i>
      <x v="4970"/>
    </i>
    <i>
      <x v="8709"/>
    </i>
    <i>
      <x v="7275"/>
    </i>
    <i>
      <x v="4484"/>
    </i>
    <i>
      <x v="6828"/>
    </i>
    <i>
      <x v="5180"/>
    </i>
    <i>
      <x v="7414"/>
    </i>
    <i>
      <x v="93"/>
    </i>
    <i>
      <x v="4550"/>
    </i>
    <i>
      <x v="1679"/>
    </i>
    <i>
      <x v="4251"/>
    </i>
    <i>
      <x v="7738"/>
    </i>
    <i>
      <x v="4748"/>
    </i>
    <i>
      <x v="476"/>
    </i>
    <i>
      <x v="4255"/>
    </i>
    <i>
      <x v="2524"/>
    </i>
    <i>
      <x v="424"/>
    </i>
    <i>
      <x v="3189"/>
    </i>
    <i>
      <x v="1346"/>
    </i>
    <i>
      <x v="2146"/>
    </i>
    <i>
      <x v="2632"/>
    </i>
    <i>
      <x v="6145"/>
    </i>
    <i>
      <x v="5171"/>
    </i>
    <i>
      <x v="7750"/>
    </i>
    <i>
      <x v="8043"/>
    </i>
    <i>
      <x v="1314"/>
    </i>
    <i>
      <x v="6255"/>
    </i>
    <i>
      <x v="7773"/>
    </i>
    <i>
      <x v="991"/>
    </i>
    <i>
      <x v="426"/>
    </i>
    <i>
      <x v="3618"/>
    </i>
    <i>
      <x v="4419"/>
    </i>
    <i>
      <x v="7238"/>
    </i>
    <i>
      <x v="1500"/>
    </i>
    <i>
      <x v="4829"/>
    </i>
    <i>
      <x v="1175"/>
    </i>
    <i>
      <x v="8154"/>
    </i>
    <i>
      <x v="125"/>
    </i>
    <i>
      <x v="5055"/>
    </i>
    <i>
      <x v="3944"/>
    </i>
    <i>
      <x v="2586"/>
    </i>
    <i>
      <x v="1383"/>
    </i>
    <i>
      <x v="6538"/>
    </i>
    <i>
      <x v="937"/>
    </i>
    <i>
      <x v="3256"/>
    </i>
    <i>
      <x v="4055"/>
    </i>
    <i>
      <x v="3005"/>
    </i>
    <i>
      <x v="7893"/>
    </i>
    <i>
      <x v="3442"/>
    </i>
    <i>
      <x v="5461"/>
    </i>
    <i>
      <x v="5665"/>
    </i>
    <i>
      <x v="8085"/>
    </i>
    <i>
      <x v="6348"/>
    </i>
    <i>
      <x v="6194"/>
    </i>
    <i>
      <x v="1089"/>
    </i>
    <i>
      <x v="6300"/>
    </i>
    <i>
      <x v="2277"/>
    </i>
    <i>
      <x v="5015"/>
    </i>
    <i>
      <x v="272"/>
    </i>
    <i>
      <x v="4143"/>
    </i>
    <i>
      <x v="5245"/>
    </i>
    <i>
      <x v="5239"/>
    </i>
    <i>
      <x v="4001"/>
    </i>
    <i>
      <x v="3604"/>
    </i>
    <i>
      <x v="4183"/>
    </i>
    <i>
      <x v="6172"/>
    </i>
    <i>
      <x v="2505"/>
    </i>
    <i>
      <x v="7415"/>
    </i>
    <i>
      <x v="4423"/>
    </i>
    <i>
      <x v="1617"/>
    </i>
    <i>
      <x v="2551"/>
    </i>
    <i>
      <x v="3431"/>
    </i>
    <i>
      <x v="5028"/>
    </i>
    <i>
      <x v="5600"/>
    </i>
    <i>
      <x v="3600"/>
    </i>
    <i>
      <x v="816"/>
    </i>
    <i>
      <x v="7947"/>
    </i>
    <i>
      <x v="8109"/>
    </i>
    <i>
      <x v="4520"/>
    </i>
    <i>
      <x v="5120"/>
    </i>
    <i>
      <x v="2771"/>
    </i>
    <i>
      <x v="5163"/>
    </i>
    <i>
      <x v="5948"/>
    </i>
    <i>
      <x v="1437"/>
    </i>
    <i>
      <x v="5321"/>
    </i>
    <i>
      <x v="4435"/>
    </i>
    <i>
      <x v="1851"/>
    </i>
    <i>
      <x v="3510"/>
    </i>
    <i>
      <x v="7102"/>
    </i>
    <i>
      <x v="6585"/>
    </i>
    <i>
      <x v="6432"/>
    </i>
    <i>
      <x v="1397"/>
    </i>
    <i>
      <x v="7704"/>
    </i>
    <i>
      <x v="2040"/>
    </i>
    <i>
      <x v="3679"/>
    </i>
    <i>
      <x v="1836"/>
    </i>
    <i>
      <x v="6406"/>
    </i>
    <i>
      <x v="309"/>
    </i>
    <i>
      <x v="4759"/>
    </i>
    <i>
      <x v="7728"/>
    </i>
    <i>
      <x v="1653"/>
    </i>
    <i>
      <x v="2164"/>
    </i>
    <i>
      <x v="2798"/>
    </i>
    <i>
      <x v="7628"/>
    </i>
    <i>
      <x v="1305"/>
    </i>
    <i>
      <x v="7658"/>
    </i>
    <i>
      <x v="4269"/>
    </i>
    <i>
      <x v="3979"/>
    </i>
    <i>
      <x v="7319"/>
    </i>
    <i>
      <x v="7463"/>
    </i>
    <i>
      <x v="5134"/>
    </i>
    <i>
      <x v="1269"/>
    </i>
    <i>
      <x v="4918"/>
    </i>
    <i>
      <x v="642"/>
    </i>
    <i>
      <x v="2933"/>
    </i>
    <i>
      <x v="5825"/>
    </i>
    <i>
      <x v="2291"/>
    </i>
    <i>
      <x v="5743"/>
    </i>
    <i>
      <x v="4760"/>
    </i>
    <i>
      <x v="2069"/>
    </i>
    <i>
      <x v="7684"/>
    </i>
    <i>
      <x v="4650"/>
    </i>
    <i>
      <x v="3288"/>
    </i>
    <i>
      <x v="3458"/>
    </i>
    <i>
      <x v="6662"/>
    </i>
    <i>
      <x v="4424"/>
    </i>
    <i>
      <x v="4519"/>
    </i>
    <i>
      <x v="6966"/>
    </i>
    <i>
      <x v="4969"/>
    </i>
    <i>
      <x v="8666"/>
    </i>
    <i>
      <x v="8067"/>
    </i>
    <i>
      <x v="946"/>
    </i>
    <i>
      <x v="5085"/>
    </i>
    <i>
      <x v="8048"/>
    </i>
    <i>
      <x v="4485"/>
    </i>
    <i>
      <x v="7723"/>
    </i>
    <i>
      <x v="1841"/>
    </i>
    <i>
      <x v="4770"/>
    </i>
    <i>
      <x v="5895"/>
    </i>
    <i>
      <x v="7011"/>
    </i>
    <i>
      <x v="1302"/>
    </i>
    <i>
      <x v="4046"/>
    </i>
    <i>
      <x v="4647"/>
    </i>
    <i>
      <x v="3437"/>
    </i>
    <i>
      <x v="4624"/>
    </i>
    <i>
      <x v="5234"/>
    </i>
    <i>
      <x v="8495"/>
    </i>
    <i>
      <x v="7017"/>
    </i>
    <i>
      <x v="6537"/>
    </i>
    <i>
      <x v="4684"/>
    </i>
    <i>
      <x v="3180"/>
    </i>
    <i>
      <x v="3557"/>
    </i>
    <i>
      <x v="784"/>
    </i>
    <i>
      <x v="2440"/>
    </i>
    <i>
      <x v="6454"/>
    </i>
    <i>
      <x v="4864"/>
    </i>
    <i>
      <x v="2293"/>
    </i>
    <i>
      <x v="4800"/>
    </i>
    <i>
      <x v="8001"/>
    </i>
    <i>
      <x v="4197"/>
    </i>
    <i>
      <x v="4873"/>
    </i>
    <i>
      <x v="4013"/>
    </i>
    <i>
      <x v="972"/>
    </i>
    <i>
      <x v="6853"/>
    </i>
    <i>
      <x v="5389"/>
    </i>
    <i>
      <x v="1139"/>
    </i>
    <i>
      <x v="6015"/>
    </i>
    <i>
      <x v="5921"/>
    </i>
    <i>
      <x v="8479"/>
    </i>
    <i>
      <x v="3007"/>
    </i>
    <i>
      <x v="7532"/>
    </i>
    <i>
      <x v="457"/>
    </i>
    <i>
      <x v="2495"/>
    </i>
    <i>
      <x v="3065"/>
    </i>
    <i>
      <x v="3299"/>
    </i>
    <i>
      <x v="5616"/>
    </i>
    <i>
      <x v="2272"/>
    </i>
    <i>
      <x v="1795"/>
    </i>
    <i>
      <x v="5323"/>
    </i>
    <i>
      <x v="2951"/>
    </i>
    <i>
      <x v="1114"/>
    </i>
    <i>
      <x v="2522"/>
    </i>
    <i>
      <x v="3592"/>
    </i>
    <i>
      <x v="4244"/>
    </i>
    <i>
      <x v="2580"/>
    </i>
    <i>
      <x v="6402"/>
    </i>
    <i>
      <x v="5838"/>
    </i>
    <i>
      <x v="1221"/>
    </i>
    <i>
      <x v="3414"/>
    </i>
    <i>
      <x v="2362"/>
    </i>
    <i>
      <x v="2944"/>
    </i>
    <i>
      <x v="1872"/>
    </i>
    <i>
      <x v="4491"/>
    </i>
    <i>
      <x v="8586"/>
    </i>
    <i>
      <x v="3603"/>
    </i>
    <i>
      <x v="8717"/>
    </i>
    <i>
      <x v="4391"/>
    </i>
    <i>
      <x v="1761"/>
    </i>
    <i>
      <x v="3028"/>
    </i>
    <i>
      <x v="8182"/>
    </i>
    <i>
      <x v="6150"/>
    </i>
    <i>
      <x v="1273"/>
    </i>
    <i>
      <x v="486"/>
    </i>
    <i>
      <x v="8016"/>
    </i>
    <i>
      <x v="1300"/>
    </i>
    <i>
      <x v="4401"/>
    </i>
    <i>
      <x v="3452"/>
    </i>
    <i>
      <x v="742"/>
    </i>
    <i>
      <x v="1635"/>
    </i>
    <i>
      <x v="3411"/>
    </i>
    <i>
      <x v="1417"/>
    </i>
    <i>
      <x v="4982"/>
    </i>
    <i>
      <x v="3190"/>
    </i>
    <i>
      <x v="7300"/>
    </i>
    <i>
      <x v="1725"/>
    </i>
    <i>
      <x v="8618"/>
    </i>
    <i>
      <x v="5186"/>
    </i>
    <i>
      <x v="7581"/>
    </i>
    <i>
      <x v="8457"/>
    </i>
    <i>
      <x v="785"/>
    </i>
    <i>
      <x v="1543"/>
    </i>
    <i>
      <x v="1603"/>
    </i>
    <i>
      <x v="8211"/>
    </i>
    <i>
      <x v="2419"/>
    </i>
    <i>
      <x v="3142"/>
    </i>
    <i>
      <x v="619"/>
    </i>
    <i>
      <x v="2371"/>
    </i>
    <i>
      <x v="6360"/>
    </i>
    <i>
      <x v="1960"/>
    </i>
    <i>
      <x v="735"/>
    </i>
    <i>
      <x v="5221"/>
    </i>
    <i>
      <x v="7939"/>
    </i>
    <i>
      <x v="6922"/>
    </i>
    <i>
      <x v="5581"/>
    </i>
    <i>
      <x v="7027"/>
    </i>
    <i>
      <x v="8345"/>
    </i>
    <i>
      <x v="4914"/>
    </i>
    <i>
      <x v="3999"/>
    </i>
    <i>
      <x v="2600"/>
    </i>
    <i>
      <x v="3392"/>
    </i>
    <i>
      <x v="8151"/>
    </i>
    <i>
      <x v="6604"/>
    </i>
    <i>
      <x v="6318"/>
    </i>
    <i>
      <x v="7026"/>
    </i>
    <i>
      <x v="992"/>
    </i>
    <i>
      <x v="1283"/>
    </i>
    <i>
      <x v="3694"/>
    </i>
    <i>
      <x v="8413"/>
    </i>
    <i>
      <x v="6986"/>
    </i>
    <i>
      <x v="6490"/>
    </i>
    <i>
      <x v="6693"/>
    </i>
    <i>
      <x v="5986"/>
    </i>
    <i>
      <x v="472"/>
    </i>
    <i>
      <x v="1194"/>
    </i>
    <i>
      <x v="4453"/>
    </i>
    <i>
      <x v="6376"/>
    </i>
    <i>
      <x v="1524"/>
    </i>
    <i>
      <x v="6634"/>
    </i>
    <i>
      <x v="1434"/>
    </i>
    <i>
      <x v="3832"/>
    </i>
    <i>
      <x v="6675"/>
    </i>
    <i>
      <x v="1502"/>
    </i>
    <i>
      <x v="8041"/>
    </i>
    <i>
      <x v="1423"/>
    </i>
    <i>
      <x v="1881"/>
    </i>
    <i>
      <x v="5526"/>
    </i>
    <i>
      <x v="669"/>
    </i>
    <i>
      <x v="7348"/>
    </i>
    <i>
      <x v="4590"/>
    </i>
    <i>
      <x v="8478"/>
    </i>
    <i>
      <x v="7378"/>
    </i>
    <i>
      <x v="1091"/>
    </i>
    <i>
      <x v="964"/>
    </i>
    <i>
      <x v="5833"/>
    </i>
    <i>
      <x v="6753"/>
    </i>
    <i>
      <x v="3166"/>
    </i>
    <i>
      <x v="1122"/>
    </i>
    <i>
      <x v="3133"/>
    </i>
    <i>
      <x v="6253"/>
    </i>
    <i>
      <x v="3295"/>
    </i>
    <i>
      <x v="4746"/>
    </i>
    <i>
      <x v="3508"/>
    </i>
    <i>
      <x v="6024"/>
    </i>
    <i>
      <x v="6225"/>
    </i>
    <i>
      <x v="6005"/>
    </i>
    <i>
      <x v="6107"/>
    </i>
    <i>
      <x v="6163"/>
    </i>
    <i>
      <x v="4370"/>
    </i>
    <i>
      <x v="2675"/>
    </i>
    <i>
      <x v="5655"/>
    </i>
    <i>
      <x v="715"/>
    </i>
    <i>
      <x v="6639"/>
    </i>
    <i>
      <x v="6251"/>
    </i>
    <i>
      <x v="8108"/>
    </i>
    <i>
      <x v="6972"/>
    </i>
    <i>
      <x v="8683"/>
    </i>
    <i>
      <x v="407"/>
    </i>
    <i>
      <x v="2057"/>
    </i>
    <i>
      <x v="5374"/>
    </i>
    <i>
      <x v="2304"/>
    </i>
    <i>
      <x v="2396"/>
    </i>
    <i>
      <x v="2623"/>
    </i>
    <i>
      <x v="1630"/>
    </i>
    <i>
      <x v="4662"/>
    </i>
    <i>
      <x v="6782"/>
    </i>
    <i>
      <x v="3547"/>
    </i>
    <i>
      <x v="1572"/>
    </i>
    <i>
      <x v="7435"/>
    </i>
    <i>
      <x v="8318"/>
    </i>
    <i>
      <x v="4355"/>
    </i>
    <i>
      <x v="7399"/>
    </i>
    <i>
      <x v="5850"/>
    </i>
    <i>
      <x v="4524"/>
    </i>
    <i>
      <x v="8491"/>
    </i>
    <i>
      <x v="6660"/>
    </i>
    <i>
      <x v="212"/>
    </i>
    <i>
      <x v="7075"/>
    </i>
    <i>
      <x v="168"/>
    </i>
    <i>
      <x v="6095"/>
    </i>
    <i>
      <x v="6825"/>
    </i>
    <i>
      <x v="3027"/>
    </i>
    <i>
      <x v="3934"/>
    </i>
    <i>
      <x v="1819"/>
    </i>
    <i>
      <x v="841"/>
    </i>
    <i>
      <x v="4962"/>
    </i>
    <i>
      <x v="5874"/>
    </i>
    <i>
      <x v="723"/>
    </i>
    <i>
      <x v="1662"/>
    </i>
    <i>
      <x v="8742"/>
    </i>
    <i>
      <x v="604"/>
    </i>
    <i>
      <x v="4697"/>
    </i>
    <i>
      <x v="1196"/>
    </i>
    <i>
      <x v="6686"/>
    </i>
    <i>
      <x v="1549"/>
    </i>
    <i>
      <x v="3010"/>
    </i>
    <i>
      <x v="4256"/>
    </i>
    <i>
      <x v="5094"/>
    </i>
    <i>
      <x v="7489"/>
    </i>
    <i>
      <x v="2520"/>
    </i>
    <i>
      <x v="4479"/>
    </i>
    <i>
      <x v="4009"/>
    </i>
    <i>
      <x v="1894"/>
    </i>
    <i>
      <x v="6655"/>
    </i>
    <i>
      <x v="6000"/>
    </i>
    <i>
      <x v="2400"/>
    </i>
    <i>
      <x v="7197"/>
    </i>
    <i>
      <x v="3784"/>
    </i>
    <i>
      <x v="904"/>
    </i>
    <i>
      <x v="5040"/>
    </i>
    <i>
      <x v="5506"/>
    </i>
    <i>
      <x v="177"/>
    </i>
    <i>
      <x v="5629"/>
    </i>
    <i>
      <x v="7169"/>
    </i>
    <i>
      <x v="6201"/>
    </i>
    <i>
      <x v="2433"/>
    </i>
    <i>
      <x v="1987"/>
    </i>
    <i>
      <x v="568"/>
    </i>
    <i>
      <x v="6035"/>
    </i>
    <i>
      <x v="8675"/>
    </i>
    <i>
      <x v="2181"/>
    </i>
    <i>
      <x v="58"/>
    </i>
    <i>
      <x v="8268"/>
    </i>
    <i>
      <x v="8428"/>
    </i>
    <i>
      <x v="5006"/>
    </i>
    <i>
      <x v="2393"/>
    </i>
    <i>
      <x v="3717"/>
    </i>
    <i>
      <x v="4445"/>
    </i>
    <i>
      <x v="3082"/>
    </i>
    <i>
      <x v="2330"/>
    </i>
    <i>
      <x v="5957"/>
    </i>
    <i>
      <x v="6793"/>
    </i>
    <i>
      <x v="3524"/>
    </i>
    <i>
      <x v="2141"/>
    </i>
    <i>
      <x v="4147"/>
    </i>
    <i>
      <x v="3057"/>
    </i>
    <i>
      <x v="4973"/>
    </i>
    <i>
      <x v="6323"/>
    </i>
    <i>
      <x v="4691"/>
    </i>
    <i>
      <x v="8565"/>
    </i>
    <i>
      <x v="1063"/>
    </i>
    <i>
      <x v="7014"/>
    </i>
    <i>
      <x v="6299"/>
    </i>
    <i>
      <x v="4631"/>
    </i>
    <i>
      <x v="5348"/>
    </i>
    <i>
      <x v="1952"/>
    </i>
    <i>
      <x v="198"/>
    </i>
    <i>
      <x v="4963"/>
    </i>
    <i>
      <x v="3769"/>
    </i>
    <i>
      <x v="1539"/>
    </i>
    <i>
      <x v="5897"/>
    </i>
    <i>
      <x v="5892"/>
    </i>
    <i>
      <x v="2803"/>
    </i>
    <i>
      <x v="4166"/>
    </i>
    <i>
      <x v="249"/>
    </i>
    <i>
      <x v="4104"/>
    </i>
    <i>
      <x v="7861"/>
    </i>
    <i>
      <x v="3162"/>
    </i>
    <i>
      <x v="2670"/>
    </i>
    <i>
      <x v="7930"/>
    </i>
    <i>
      <x v="1198"/>
    </i>
    <i>
      <x v="8596"/>
    </i>
    <i>
      <x v="3687"/>
    </i>
    <i>
      <x v="7134"/>
    </i>
    <i>
      <x v="7058"/>
    </i>
    <i>
      <x v="8632"/>
    </i>
    <i>
      <x v="8477"/>
    </i>
    <i>
      <x v="2697"/>
    </i>
    <i>
      <x v="6846"/>
    </i>
    <i>
      <x v="8026"/>
    </i>
    <i>
      <x v="7280"/>
    </i>
    <i>
      <x v="6405"/>
    </i>
    <i>
      <x v="27"/>
    </i>
    <i>
      <x v="8430"/>
    </i>
    <i>
      <x v="6742"/>
    </i>
    <i>
      <x v="4383"/>
    </i>
    <i>
      <x v="3106"/>
    </i>
    <i>
      <x v="4372"/>
    </i>
    <i>
      <x v="4525"/>
    </i>
    <i>
      <x v="1064"/>
    </i>
    <i>
      <x v="6925"/>
    </i>
    <i>
      <x v="7056"/>
    </i>
    <i>
      <x v="3004"/>
    </i>
    <i>
      <x v="1372"/>
    </i>
    <i>
      <x v="539"/>
    </i>
    <i>
      <x v="3454"/>
    </i>
    <i>
      <x v="8398"/>
    </i>
    <i>
      <x v="2206"/>
    </i>
    <i>
      <x v="5266"/>
    </i>
    <i>
      <x v="6640"/>
    </i>
    <i>
      <x v="1578"/>
    </i>
    <i>
      <x v="4781"/>
    </i>
    <i>
      <x v="7634"/>
    </i>
    <i>
      <x v="524"/>
    </i>
    <i>
      <x v="4337"/>
    </i>
    <i>
      <x v="194"/>
    </i>
    <i>
      <x v="6692"/>
    </i>
    <i>
      <x v="6265"/>
    </i>
    <i>
      <x v="2457"/>
    </i>
    <i>
      <x v="3298"/>
    </i>
    <i>
      <x v="3533"/>
    </i>
    <i>
      <x v="2950"/>
    </i>
    <i>
      <x v="3611"/>
    </i>
    <i>
      <x v="3638"/>
    </i>
    <i>
      <x v="6269"/>
    </i>
    <i>
      <x v="7232"/>
    </i>
    <i>
      <x v="6349"/>
    </i>
    <i>
      <x v="4319"/>
    </i>
    <i>
      <x v="561"/>
    </i>
    <i>
      <x v="3775"/>
    </i>
    <i>
      <x v="7292"/>
    </i>
    <i>
      <x v="8459"/>
    </i>
    <i>
      <x v="5128"/>
    </i>
    <i>
      <x v="3043"/>
    </i>
    <i>
      <x v="4774"/>
    </i>
    <i>
      <x v="4145"/>
    </i>
    <i>
      <x v="930"/>
    </i>
    <i>
      <x v="2198"/>
    </i>
    <i>
      <x v="5173"/>
    </i>
    <i>
      <x v="3935"/>
    </i>
    <i>
      <x v="6617"/>
    </i>
    <i>
      <x v="5010"/>
    </i>
    <i>
      <x v="7269"/>
    </i>
    <i>
      <x v="917"/>
    </i>
    <i>
      <x v="7680"/>
    </i>
    <i>
      <x v="6570"/>
    </i>
    <i>
      <x v="6521"/>
    </i>
    <i>
      <x v="8377"/>
    </i>
    <i>
      <x v="8082"/>
    </i>
    <i>
      <x v="5659"/>
    </i>
    <i>
      <x v="1606"/>
    </i>
    <i>
      <x v="656"/>
    </i>
    <i>
      <x v="3203"/>
    </i>
    <i>
      <x v="2794"/>
    </i>
    <i>
      <x v="202"/>
    </i>
    <i>
      <x v="100"/>
    </i>
    <i>
      <x v="6990"/>
    </i>
    <i>
      <x v="4816"/>
    </i>
    <i>
      <x v="5903"/>
    </i>
    <i>
      <x v="7274"/>
    </i>
    <i>
      <x v="8704"/>
    </i>
    <i>
      <x v="4335"/>
    </i>
    <i>
      <x v="2809"/>
    </i>
    <i>
      <x v="6661"/>
    </i>
    <i>
      <x v="2542"/>
    </i>
    <i>
      <x v="7162"/>
    </i>
    <i>
      <x v="7721"/>
    </i>
    <i>
      <x v="6108"/>
    </i>
    <i>
      <x v="869"/>
    </i>
    <i>
      <x v="2463"/>
    </i>
    <i>
      <x v="1160"/>
    </i>
    <i>
      <x v="4685"/>
    </i>
    <i>
      <x v="4846"/>
    </i>
    <i>
      <x v="2349"/>
    </i>
    <i>
      <x v="3375"/>
    </i>
    <i>
      <x v="3347"/>
    </i>
    <i>
      <x v="4939"/>
    </i>
    <i>
      <x v="2325"/>
    </i>
    <i>
      <x v="5836"/>
    </i>
    <i>
      <x v="2276"/>
    </i>
    <i>
      <x v="7840"/>
    </i>
    <i>
      <x v="92"/>
    </i>
    <i>
      <x v="2152"/>
    </i>
    <i>
      <x v="898"/>
    </i>
    <i>
      <x v="7715"/>
    </i>
    <i>
      <x v="3433"/>
    </i>
    <i>
      <x v="1508"/>
    </i>
    <i>
      <x v="4085"/>
    </i>
    <i>
      <x v="2730"/>
    </i>
    <i>
      <x v="4339"/>
    </i>
    <i>
      <x v="838"/>
    </i>
    <i>
      <x v="8739"/>
    </i>
    <i>
      <x v="6096"/>
    </i>
    <i>
      <x v="6191"/>
    </i>
    <i>
      <x v="5161"/>
    </i>
    <i>
      <x v="6788"/>
    </i>
    <i>
      <x v="7177"/>
    </i>
    <i>
      <x v="6245"/>
    </i>
    <i>
      <x v="3873"/>
    </i>
    <i>
      <x v="4375"/>
    </i>
    <i>
      <x v="5121"/>
    </i>
    <i>
      <x v="7067"/>
    </i>
    <i>
      <x v="8269"/>
    </i>
    <i>
      <x v="3113"/>
    </i>
    <i>
      <x v="3914"/>
    </i>
    <i>
      <x v="1683"/>
    </i>
    <i>
      <x v="1129"/>
    </i>
    <i>
      <x v="7071"/>
    </i>
    <i>
      <x v="1828"/>
    </i>
    <i>
      <x v="298"/>
    </i>
    <i>
      <x v="2171"/>
    </i>
    <i>
      <x v="8482"/>
    </i>
    <i>
      <x v="7284"/>
    </i>
    <i>
      <x v="487"/>
    </i>
    <i>
      <x v="6941"/>
    </i>
    <i>
      <x v="5288"/>
    </i>
    <i>
      <x v="5786"/>
    </i>
    <i>
      <x v="8454"/>
    </i>
    <i>
      <x v="3257"/>
    </i>
    <i>
      <x v="4284"/>
    </i>
    <i>
      <x v="8725"/>
    </i>
    <i>
      <x v="8389"/>
    </i>
    <i>
      <x v="5227"/>
    </i>
    <i>
      <x v="67"/>
    </i>
    <i>
      <x v="1990"/>
    </i>
    <i>
      <x v="3125"/>
    </i>
    <i>
      <x v="19"/>
    </i>
    <i>
      <x v="4089"/>
    </i>
    <i>
      <x v="2611"/>
    </i>
    <i>
      <x v="6491"/>
    </i>
    <i>
      <x v="8152"/>
    </i>
    <i>
      <x v="8163"/>
    </i>
    <i>
      <x v="7709"/>
    </i>
    <i>
      <x v="5447"/>
    </i>
    <i>
      <x v="1892"/>
    </i>
    <i>
      <x v="518"/>
    </i>
    <i>
      <x v="6207"/>
    </i>
    <i>
      <x v="709"/>
    </i>
    <i>
      <x v="96"/>
    </i>
    <i>
      <x v="7702"/>
    </i>
    <i>
      <x v="1577"/>
    </i>
    <i>
      <x v="4543"/>
    </i>
    <i>
      <x v="5102"/>
    </i>
    <i>
      <x v="5525"/>
    </i>
    <i>
      <x v="5486"/>
    </i>
    <i>
      <x v="6762"/>
    </i>
    <i>
      <x v="4345"/>
    </i>
    <i>
      <x v="2367"/>
    </i>
    <i>
      <x v="7452"/>
    </i>
    <i>
      <x v="6996"/>
    </i>
    <i>
      <x v="4803"/>
    </i>
    <i>
      <x v="5433"/>
    </i>
    <i>
      <x v="4510"/>
    </i>
    <i>
      <x v="6"/>
    </i>
    <i>
      <x v="8094"/>
    </i>
    <i>
      <x v="136"/>
    </i>
    <i>
      <x v="5455"/>
    </i>
    <i>
      <x v="2896"/>
    </i>
    <i>
      <x v="4574"/>
    </i>
    <i>
      <x v="1488"/>
    </i>
    <i>
      <x v="8445"/>
    </i>
    <i>
      <x v="5482"/>
    </i>
    <i>
      <x v="4378"/>
    </i>
    <i>
      <x v="4030"/>
    </i>
    <i>
      <x v="1720"/>
    </i>
    <i>
      <x v="2663"/>
    </i>
    <i>
      <x v="2328"/>
    </i>
    <i>
      <x v="5042"/>
    </i>
    <i>
      <x v="2908"/>
    </i>
    <i>
      <x v="741"/>
    </i>
    <i>
      <x v="3022"/>
    </i>
    <i>
      <x v="2986"/>
    </i>
    <i>
      <x v="914"/>
    </i>
    <i>
      <x v="873"/>
    </i>
    <i>
      <x v="1430"/>
    </i>
    <i>
      <x v="6857"/>
    </i>
    <i>
      <x v="1101"/>
    </i>
    <i>
      <x v="5504"/>
    </i>
    <i>
      <x v="175"/>
    </i>
    <i>
      <x v="575"/>
    </i>
    <i>
      <x v="3799"/>
    </i>
    <i>
      <x v="2092"/>
    </i>
    <i>
      <x v="3752"/>
    </i>
    <i>
      <x v="8296"/>
    </i>
    <i>
      <x v="2574"/>
    </i>
    <i>
      <x v="3625"/>
    </i>
    <i>
      <x v="1919"/>
    </i>
    <i>
      <x v="1144"/>
    </i>
    <i>
      <x v="288"/>
    </i>
    <i>
      <x v="7570"/>
    </i>
    <i>
      <x v="5462"/>
    </i>
    <i>
      <x v="6437"/>
    </i>
    <i>
      <x v="2616"/>
    </i>
    <i>
      <x v="1559"/>
    </i>
    <i>
      <x v="7673"/>
    </i>
    <i>
      <x v="3312"/>
    </i>
    <i>
      <x v="3398"/>
    </i>
    <i>
      <x v="2830"/>
    </i>
    <i>
      <x v="3406"/>
    </i>
    <i>
      <x v="1489"/>
    </i>
    <i>
      <x v="4065"/>
    </i>
    <i>
      <x v="8692"/>
    </i>
    <i>
      <x v="6523"/>
    </i>
    <i>
      <x v="6546"/>
    </i>
    <i>
      <x v="8357"/>
    </i>
    <i>
      <x v="4909"/>
    </i>
    <i>
      <x v="8312"/>
    </i>
    <i>
      <x v="174"/>
    </i>
    <i>
      <x v="3204"/>
    </i>
    <i>
      <x v="5279"/>
    </i>
    <i>
      <x v="815"/>
    </i>
    <i>
      <x v="8281"/>
    </i>
    <i>
      <x v="5863"/>
    </i>
    <i>
      <x v="7448"/>
    </i>
    <i>
      <x v="6358"/>
    </i>
    <i>
      <x v="6359"/>
    </i>
    <i>
      <x v="409"/>
    </i>
    <i>
      <x v="242"/>
    </i>
    <i>
      <x v="6418"/>
    </i>
    <i>
      <x v="279"/>
    </i>
    <i>
      <x v="2405"/>
    </i>
    <i>
      <x v="2887"/>
    </i>
    <i>
      <x v="7047"/>
    </i>
    <i>
      <x v="4305"/>
    </i>
    <i>
      <x v="3233"/>
    </i>
    <i>
      <x v="4498"/>
    </i>
    <i>
      <x v="7872"/>
    </i>
    <i>
      <x v="1765"/>
    </i>
    <i>
      <x v="8474"/>
    </i>
    <i>
      <x v="2806"/>
    </i>
    <i>
      <x v="5920"/>
    </i>
    <i>
      <x v="2464"/>
    </i>
    <i>
      <x v="1107"/>
    </i>
    <i>
      <x v="8579"/>
    </i>
    <i>
      <x v="5105"/>
    </i>
    <i>
      <x v="7994"/>
    </i>
    <i>
      <x v="8011"/>
    </i>
    <i>
      <x v="5050"/>
    </i>
    <i>
      <x v="4531"/>
    </i>
    <i>
      <x v="8419"/>
    </i>
    <i>
      <x v="238"/>
    </i>
    <i>
      <x v="7089"/>
    </i>
    <i>
      <x v="2526"/>
    </i>
    <i>
      <x v="7788"/>
    </i>
    <i>
      <x v="919"/>
    </i>
    <i>
      <x v="1735"/>
    </i>
    <i>
      <x v="7574"/>
    </i>
    <i>
      <x v="2053"/>
    </i>
    <i>
      <x v="8120"/>
    </i>
    <i>
      <x v="6558"/>
    </i>
    <i>
      <x v="4044"/>
    </i>
    <i>
      <x v="3242"/>
    </i>
    <i>
      <x v="8234"/>
    </i>
    <i>
      <x v="3172"/>
    </i>
    <i>
      <x v="6232"/>
    </i>
    <i>
      <x v="3569"/>
    </i>
    <i>
      <x v="5762"/>
    </i>
    <i>
      <x v="3635"/>
    </i>
    <i>
      <x v="7822"/>
    </i>
    <i>
      <x v="2823"/>
    </i>
    <i>
      <x v="5083"/>
    </i>
    <i>
      <x v="8505"/>
    </i>
    <i>
      <x v="3289"/>
    </i>
    <i>
      <x v="4124"/>
    </i>
    <i>
      <x v="4031"/>
    </i>
    <i>
      <x v="4596"/>
    </i>
    <i>
      <x v="4891"/>
    </i>
    <i>
      <x v="199"/>
    </i>
    <i>
      <x v="6338"/>
    </i>
    <i>
      <x v="3748"/>
    </i>
    <i>
      <x v="1729"/>
    </i>
    <i>
      <x v="439"/>
    </i>
    <i>
      <x v="864"/>
    </i>
    <i>
      <x v="4561"/>
    </i>
    <i>
      <x v="7212"/>
    </i>
    <i>
      <x v="102"/>
    </i>
    <i>
      <x v="1541"/>
    </i>
    <i>
      <x v="1479"/>
    </i>
    <i>
      <x v="5701"/>
    </i>
    <i>
      <x v="5364"/>
    </i>
    <i>
      <x v="1921"/>
    </i>
    <i>
      <x v="1984"/>
    </i>
    <i>
      <x v="750"/>
    </i>
    <i>
      <x v="644"/>
    </i>
    <i>
      <x v="4571"/>
    </i>
    <i>
      <x v="2414"/>
    </i>
    <i>
      <x v="3323"/>
    </i>
    <i>
      <x v="6047"/>
    </i>
    <i>
      <x v="4224"/>
    </i>
    <i>
      <x v="6357"/>
    </i>
    <i>
      <x v="7257"/>
    </i>
    <i>
      <x v="6462"/>
    </i>
    <i>
      <x v="8645"/>
    </i>
    <i>
      <x v="1798"/>
    </i>
    <i>
      <x v="1715"/>
    </i>
    <i>
      <x v="5931"/>
    </i>
    <i>
      <x v="2528"/>
    </i>
    <i>
      <x v="569"/>
    </i>
    <i>
      <x v="3808"/>
    </i>
    <i>
      <x v="99"/>
    </i>
    <i>
      <x v="4293"/>
    </i>
    <i>
      <x v="2395"/>
    </i>
    <i>
      <x v="3325"/>
    </i>
    <i>
      <x v="8568"/>
    </i>
    <i>
      <x v="2209"/>
    </i>
    <i>
      <x v="1681"/>
    </i>
    <i>
      <x v="5238"/>
    </i>
    <i>
      <x v="6067"/>
    </i>
    <i>
      <x v="3708"/>
    </i>
    <i>
      <x v="7866"/>
    </i>
    <i>
      <x v="3803"/>
    </i>
    <i>
      <x v="1833"/>
    </i>
    <i>
      <x v="1563"/>
    </i>
    <i>
      <x v="3763"/>
    </i>
    <i>
      <x v="4847"/>
    </i>
    <i>
      <x v="8384"/>
    </i>
    <i>
      <x v="6647"/>
    </i>
    <i>
      <x v="7843"/>
    </i>
    <i>
      <x v="3930"/>
    </i>
    <i>
      <x v="1084"/>
    </i>
    <i>
      <x v="384"/>
    </i>
    <i>
      <x v="1481"/>
    </i>
    <i>
      <x v="4658"/>
    </i>
    <i>
      <x v="3240"/>
    </i>
    <i>
      <x v="1605"/>
    </i>
    <i>
      <x v="7824"/>
    </i>
    <i>
      <x v="3545"/>
    </i>
    <i>
      <x v="1585"/>
    </i>
    <i>
      <x v="1558"/>
    </i>
    <i>
      <x v="3641"/>
    </i>
    <i>
      <x v="7779"/>
    </i>
    <i>
      <x v="6032"/>
    </i>
    <i>
      <x v="5499"/>
    </i>
    <i>
      <x v="2804"/>
    </i>
    <i>
      <x v="7254"/>
    </i>
    <i>
      <x v="8598"/>
    </i>
    <i>
      <x v="4968"/>
    </i>
    <i>
      <x v="2978"/>
    </i>
    <i>
      <x v="3985"/>
    </i>
    <i>
      <x v="1775"/>
    </i>
    <i>
      <x v="6449"/>
    </i>
    <i>
      <x v="69"/>
    </i>
    <i>
      <x v="5460"/>
    </i>
    <i>
      <x v="2281"/>
    </i>
    <i>
      <x v="554"/>
    </i>
    <i>
      <x v="3528"/>
    </i>
    <i>
      <x v="4904"/>
    </i>
    <i>
      <x v="3395"/>
    </i>
    <i>
      <x v="5989"/>
    </i>
    <i>
      <x v="5594"/>
    </i>
    <i>
      <x v="7209"/>
    </i>
    <i>
      <x v="6335"/>
    </i>
    <i>
      <x v="7916"/>
    </i>
    <i>
      <x v="771"/>
    </i>
    <i>
      <x v="1268"/>
    </i>
    <i>
      <x v="3326"/>
    </i>
    <i>
      <x v="2466"/>
    </i>
    <i>
      <x v="5345"/>
    </i>
    <i>
      <x v="6525"/>
    </i>
    <i>
      <x v="2568"/>
    </i>
    <i>
      <x v="7536"/>
    </i>
    <i>
      <x v="5373"/>
    </i>
    <i>
      <x v="1664"/>
    </i>
    <i>
      <x v="6901"/>
    </i>
    <i>
      <x v="7020"/>
    </i>
    <i>
      <x v="2332"/>
    </i>
    <i>
      <x v="2685"/>
    </i>
    <i>
      <x v="7167"/>
    </i>
    <i>
      <x v="783"/>
    </i>
    <i>
      <x v="6404"/>
    </i>
    <i>
      <x v="7429"/>
    </i>
    <i>
      <x v="266"/>
    </i>
    <i>
      <x v="540"/>
    </i>
    <i>
      <x v="8647"/>
    </i>
    <i>
      <x v="471"/>
    </i>
    <i>
      <x v="7521"/>
    </i>
    <i>
      <x v="3336"/>
    </i>
    <i>
      <x v="634"/>
    </i>
    <i>
      <x v="334"/>
    </i>
    <i>
      <x v="5515"/>
    </i>
    <i>
      <x v="6614"/>
    </i>
    <i>
      <x v="4481"/>
    </i>
    <i>
      <x v="5992"/>
    </i>
    <i>
      <x v="5344"/>
    </i>
    <i>
      <x v="4695"/>
    </i>
    <i>
      <x v="3341"/>
    </i>
    <i>
      <x v="1379"/>
    </i>
    <i>
      <x v="1176"/>
    </i>
    <i>
      <x v="4646"/>
    </i>
    <i>
      <x v="2089"/>
    </i>
    <i>
      <x v="4357"/>
    </i>
    <i>
      <x v="995"/>
    </i>
    <i>
      <x v="4560"/>
    </i>
    <i>
      <x v="7834"/>
    </i>
    <i>
      <x v="4321"/>
    </i>
    <i>
      <x v="1411"/>
    </i>
    <i>
      <x v="764"/>
    </i>
    <i>
      <x v="7901"/>
    </i>
    <i>
      <x v="2865"/>
    </i>
    <i>
      <x v="6945"/>
    </i>
    <i>
      <x v="3900"/>
    </i>
    <i>
      <x v="6790"/>
    </i>
    <i>
      <x v="4450"/>
    </i>
    <i>
      <x v="2077"/>
    </i>
    <i>
      <x v="7207"/>
    </i>
    <i>
      <x v="1973"/>
    </i>
    <i>
      <x v="3315"/>
    </i>
    <i>
      <x v="2193"/>
    </i>
    <i>
      <x v="1516"/>
    </i>
    <i>
      <x v="8643"/>
    </i>
    <i>
      <x v="417"/>
    </i>
    <i>
      <x v="1764"/>
    </i>
    <i>
      <x v="1019"/>
    </i>
    <i>
      <x v="3308"/>
    </i>
    <i>
      <x v="8320"/>
    </i>
    <i>
      <x v="6044"/>
    </i>
    <i>
      <x v="6766"/>
    </i>
    <i>
      <x v="449"/>
    </i>
    <i>
      <x v="4504"/>
    </i>
    <i>
      <x v="2563"/>
    </i>
    <i>
      <x v="2096"/>
    </i>
    <i>
      <x v="4087"/>
    </i>
    <i>
      <x v="8173"/>
    </i>
    <i>
      <x v="3549"/>
    </i>
    <i>
      <x v="6750"/>
    </i>
    <i>
      <x v="4139"/>
    </i>
    <i>
      <x v="1575"/>
    </i>
    <i>
      <x v="6747"/>
    </i>
    <i>
      <x v="8602"/>
    </i>
    <i>
      <x v="7612"/>
    </i>
    <i>
      <x v="1879"/>
    </i>
    <i>
      <x v="6200"/>
    </i>
    <i>
      <x v="7764"/>
    </i>
    <i>
      <x v="5337"/>
    </i>
    <i>
      <x v="3348"/>
    </i>
    <i>
      <x v="3205"/>
    </i>
    <i>
      <x v="7724"/>
    </i>
    <i>
      <x v="8131"/>
    </i>
    <i>
      <x v="4456"/>
    </i>
    <i>
      <x v="5690"/>
    </i>
    <i>
      <x v="1491"/>
    </i>
    <i>
      <x v="6860"/>
    </i>
    <i>
      <x v="7650"/>
    </i>
    <i>
      <x v="5007"/>
    </i>
    <i>
      <x v="2829"/>
    </i>
    <i>
      <x v="4731"/>
    </i>
    <i>
      <x v="74"/>
    </i>
    <i>
      <x v="5985"/>
    </i>
    <i>
      <x v="8713"/>
    </i>
    <i>
      <x v="127"/>
    </i>
    <i>
      <x v="3736"/>
    </i>
    <i>
      <x v="7701"/>
    </i>
    <i>
      <x v="8680"/>
    </i>
    <i>
      <x v="6026"/>
    </i>
    <i>
      <x v="8711"/>
    </i>
    <i>
      <x v="1275"/>
    </i>
    <i>
      <x v="3091"/>
    </i>
    <i>
      <x v="3417"/>
    </i>
    <i>
      <x v="5284"/>
    </i>
    <i>
      <x v="6723"/>
    </i>
    <i>
      <x v="3801"/>
    </i>
    <i>
      <x v="2185"/>
    </i>
    <i>
      <x v="3634"/>
    </i>
    <i>
      <x v="5982"/>
    </i>
    <i>
      <x v="6414"/>
    </i>
    <i>
      <x v="254"/>
    </i>
    <i>
      <x v="2813"/>
    </i>
    <i>
      <x v="1749"/>
    </i>
    <i>
      <x v="2756"/>
    </i>
    <i>
      <x v="8195"/>
    </i>
    <i>
      <x v="7340"/>
    </i>
    <i>
      <x v="3340"/>
    </i>
    <i>
      <x v="4530"/>
    </i>
    <i>
      <x v="8329"/>
    </i>
    <i>
      <x v="2985"/>
    </i>
    <i>
      <x v="2044"/>
    </i>
    <i>
      <x v="4979"/>
    </i>
    <i>
      <x v="5730"/>
    </i>
    <i>
      <x v="5855"/>
    </i>
    <i>
      <x v="4282"/>
    </i>
    <i>
      <x v="8033"/>
    </i>
    <i>
      <x v="6282"/>
    </i>
    <i>
      <x v="2825"/>
    </i>
    <i>
      <x v="7611"/>
    </i>
    <i>
      <x v="3711"/>
    </i>
    <i>
      <x v="1807"/>
    </i>
    <i>
      <x v="4427"/>
    </i>
    <i>
      <x v="2323"/>
    </i>
    <i>
      <x v="2390"/>
    </i>
    <i>
      <x v="5020"/>
    </i>
    <i>
      <x v="4395"/>
    </i>
    <i>
      <x v="1117"/>
    </i>
    <i>
      <x v="5876"/>
    </i>
    <i>
      <x v="2969"/>
    </i>
    <i>
      <x v="2239"/>
    </i>
    <i>
      <x v="2132"/>
    </i>
    <i>
      <x v="3461"/>
    </i>
    <i>
      <x v="2197"/>
    </i>
    <i>
      <x v="4230"/>
    </i>
    <i>
      <x v="2581"/>
    </i>
    <i>
      <x v="2123"/>
    </i>
    <i>
      <x v="2736"/>
    </i>
    <i>
      <x v="7136"/>
    </i>
    <i>
      <x v="910"/>
    </i>
    <i>
      <x v="1666"/>
    </i>
    <i>
      <x v="4643"/>
    </i>
    <i>
      <x v="727"/>
    </i>
    <i>
      <x v="2022"/>
    </i>
    <i>
      <x v="1723"/>
    </i>
    <i>
      <x v="248"/>
    </i>
    <i>
      <x v="1927"/>
    </i>
    <i>
      <x v="8159"/>
    </i>
    <i>
      <x v="352"/>
    </i>
    <i>
      <x v="7039"/>
    </i>
    <i>
      <x v="8437"/>
    </i>
    <i>
      <x v="1985"/>
    </i>
    <i>
      <x v="1820"/>
    </i>
    <i>
      <x v="8582"/>
    </i>
    <i>
      <x v="7433"/>
    </i>
    <i>
      <x v="201"/>
    </i>
    <i>
      <x v="5713"/>
    </i>
    <i>
      <x v="3977"/>
    </i>
    <i>
      <x v="1224"/>
    </i>
    <i>
      <x v="6446"/>
    </i>
    <i>
      <x v="4710"/>
    </i>
    <i>
      <x v="5605"/>
    </i>
    <i>
      <x v="4788"/>
    </i>
    <i>
      <x v="6696"/>
    </i>
    <i>
      <x v="5940"/>
    </i>
    <i>
      <x v="7307"/>
    </i>
    <i>
      <x v="2708"/>
    </i>
    <i>
      <x v="1668"/>
    </i>
    <i>
      <x v="729"/>
    </i>
    <i>
      <x v="6002"/>
    </i>
    <i>
      <x v="1057"/>
    </i>
    <i>
      <x v="2501"/>
    </i>
    <i>
      <x v="7272"/>
    </i>
    <i>
      <x v="8202"/>
    </i>
    <i>
      <x v="1373"/>
    </i>
    <i>
      <x v="2045"/>
    </i>
    <i>
      <x v="6891"/>
    </i>
    <i>
      <x v="3693"/>
    </i>
    <i>
      <x v="325"/>
    </i>
    <i>
      <x v="1802"/>
    </i>
    <i>
      <x v="1525"/>
    </i>
    <i>
      <x v="4657"/>
    </i>
    <i>
      <x v="788"/>
    </i>
    <i>
      <x v="2660"/>
    </i>
    <i>
      <x v="1234"/>
    </i>
    <i>
      <x v="1946"/>
    </i>
    <i>
      <x v="3706"/>
    </i>
    <i>
      <x v="3229"/>
    </i>
    <i>
      <x v="3278"/>
    </i>
    <i>
      <x v="3978"/>
    </i>
    <i>
      <x v="4402"/>
    </i>
    <i>
      <x v="7856"/>
    </i>
    <i>
      <x v="3506"/>
    </i>
    <i>
      <x v="8625"/>
    </i>
    <i>
      <x v="3446"/>
    </i>
    <i>
      <x v="1318"/>
    </i>
    <i>
      <x v="7729"/>
    </i>
    <i>
      <x v="3774"/>
    </i>
    <i>
      <x v="3397"/>
    </i>
    <i>
      <x v="6947"/>
    </i>
    <i>
      <x v="8371"/>
    </i>
    <i>
      <x v="1168"/>
    </i>
    <i>
      <x v="6433"/>
    </i>
    <i>
      <x v="1678"/>
    </i>
    <i>
      <x v="7126"/>
    </i>
    <i>
      <x v="6965"/>
    </i>
    <i>
      <x v="4796"/>
    </i>
    <i>
      <x v="3344"/>
    </i>
    <i>
      <x v="460"/>
    </i>
    <i>
      <x v="6174"/>
    </i>
    <i>
      <x v="6959"/>
    </i>
    <i>
      <x v="5069"/>
    </i>
    <i>
      <x v="4028"/>
    </i>
    <i>
      <x v="3922"/>
    </i>
    <i>
      <x v="969"/>
    </i>
    <i>
      <x v="3287"/>
    </i>
    <i>
      <x v="7198"/>
    </i>
    <i>
      <x v="5815"/>
    </i>
    <i>
      <x v="381"/>
    </i>
    <i>
      <x v="51"/>
    </i>
    <i>
      <x v="4118"/>
    </i>
    <i>
      <x v="3202"/>
    </i>
    <i>
      <x v="2594"/>
    </i>
    <i>
      <x v="2564"/>
    </i>
    <i>
      <x v="276"/>
    </i>
    <i>
      <x v="2121"/>
    </i>
    <i>
      <x v="2188"/>
    </i>
    <i>
      <x v="4457"/>
    </i>
    <i>
      <x v="3302"/>
    </i>
    <i>
      <x v="6249"/>
    </i>
    <i>
      <x v="5108"/>
    </i>
    <i>
      <x v="3241"/>
    </i>
    <i>
      <x v="45"/>
    </i>
    <i>
      <x v="4623"/>
    </i>
    <i>
      <x v="2622"/>
    </i>
    <i>
      <x v="7915"/>
    </i>
    <i>
      <x v="856"/>
    </i>
    <i>
      <x v="779"/>
    </i>
    <i>
      <x v="7411"/>
    </i>
    <i>
      <x v="7957"/>
    </i>
    <i>
      <x v="3911"/>
    </i>
    <i>
      <x v="1896"/>
    </i>
    <i>
      <x v="4696"/>
    </i>
    <i>
      <x v="8098"/>
    </i>
    <i>
      <x v="680"/>
    </i>
    <i>
      <x v="4868"/>
    </i>
    <i>
      <x v="2014"/>
    </i>
    <i>
      <x v="1789"/>
    </i>
    <i>
      <x v="1050"/>
    </i>
    <i>
      <x v="2138"/>
    </i>
    <i>
      <x v="4071"/>
    </i>
    <i>
      <x v="3246"/>
    </i>
    <i>
      <x v="6444"/>
    </i>
    <i>
      <x v="7191"/>
    </i>
    <i>
      <x v="4410"/>
    </i>
    <i>
      <x v="2061"/>
    </i>
    <i>
      <x v="2971"/>
    </i>
    <i>
      <x v="7682"/>
    </i>
    <i>
      <x v="828"/>
    </i>
    <i>
      <x v="2429"/>
    </i>
    <i>
      <x v="706"/>
    </i>
    <i>
      <x v="515"/>
    </i>
    <i>
      <x v="4407"/>
    </i>
    <i>
      <x v="1306"/>
    </i>
    <i>
      <x v="1864"/>
    </i>
    <i>
      <x v="2275"/>
    </i>
    <i>
      <x v="5250"/>
    </i>
    <i>
      <x v="141"/>
    </i>
    <i>
      <x v="6867"/>
    </i>
    <i>
      <x v="5181"/>
    </i>
    <i>
      <x v="3571"/>
    </i>
    <i>
      <x v="7065"/>
    </i>
    <i>
      <x v="5325"/>
    </i>
    <i>
      <x v="4693"/>
    </i>
    <i>
      <x v="8093"/>
    </i>
    <i>
      <x v="3633"/>
    </i>
    <i>
      <x v="6882"/>
    </i>
    <i>
      <x v="1774"/>
    </i>
    <i>
      <x v="3194"/>
    </i>
    <i>
      <x v="3637"/>
    </i>
    <i>
      <x v="6815"/>
    </i>
    <i>
      <x v="130"/>
    </i>
    <i>
      <x v="798"/>
    </i>
    <i>
      <x v="3608"/>
    </i>
    <i>
      <x v="7668"/>
    </i>
    <i>
      <x v="732"/>
    </i>
    <i>
      <x v="2786"/>
    </i>
    <i>
      <x v="3683"/>
    </i>
    <i>
      <x v="6192"/>
    </i>
    <i>
      <x v="734"/>
    </i>
    <i>
      <x v="1706"/>
    </i>
    <i>
      <x v="6575"/>
    </i>
    <i>
      <x v="5110"/>
    </i>
    <i>
      <x v="3984"/>
    </i>
    <i>
      <x v="4338"/>
    </i>
    <i>
      <x v="3701"/>
    </i>
    <i>
      <x v="6940"/>
    </i>
    <i>
      <x v="7903"/>
    </i>
    <i>
      <x v="8009"/>
    </i>
    <i>
      <x v="2942"/>
    </i>
    <i>
      <x v="2546"/>
    </i>
    <i>
      <x v="4010"/>
    </i>
    <i>
      <x v="6780"/>
    </i>
    <i>
      <x v="2686"/>
    </i>
    <i>
      <x v="5262"/>
    </i>
    <i>
      <x v="3478"/>
    </i>
    <i>
      <x v="5670"/>
    </i>
    <i>
      <x v="609"/>
    </i>
    <i>
      <x v="6758"/>
    </i>
    <i>
      <x v="4978"/>
    </i>
    <i>
      <x v="2266"/>
    </i>
    <i>
      <x v="7610"/>
    </i>
    <i>
      <x v="3688"/>
    </i>
    <i>
      <x v="3085"/>
    </i>
    <i>
      <x v="5598"/>
    </i>
    <i>
      <x v="6615"/>
    </i>
    <i>
      <x v="6600"/>
    </i>
    <i>
      <x v="4735"/>
    </i>
    <i>
      <x v="6365"/>
    </i>
    <i>
      <x v="8741"/>
    </i>
    <i>
      <x v="1470"/>
    </i>
    <i>
      <x v="1451"/>
    </i>
    <i>
      <x v="953"/>
    </i>
    <i>
      <x v="7618"/>
    </i>
    <i>
      <x v="7380"/>
    </i>
    <i>
      <x v="6187"/>
    </i>
    <i>
      <x v="2608"/>
    </i>
    <i>
      <x v="2552"/>
    </i>
    <i>
      <x v="6616"/>
    </i>
    <i>
      <x v="8599"/>
    </i>
    <i>
      <x v="14"/>
    </i>
    <i>
      <x v="7837"/>
    </i>
    <i>
      <x v="4398"/>
    </i>
    <i>
      <x v="7828"/>
    </i>
    <i>
      <x v="4247"/>
    </i>
    <i>
      <x v="3102"/>
    </i>
    <i>
      <x v="5342"/>
    </i>
    <i>
      <x v="3624"/>
    </i>
    <i>
      <x v="8489"/>
    </i>
    <i>
      <x v="8307"/>
    </i>
    <i>
      <x v="5510"/>
    </i>
    <i>
      <x v="5341"/>
    </i>
    <i>
      <x v="2744"/>
    </i>
    <i>
      <x v="6840"/>
    </i>
    <i>
      <x v="4138"/>
    </i>
    <i>
      <x v="6434"/>
    </i>
    <i>
      <x v="101"/>
    </i>
    <i>
      <x v="3502"/>
    </i>
    <i>
      <x v="3817"/>
    </i>
    <i>
      <x v="8685"/>
    </i>
    <i>
      <x v="585"/>
    </i>
    <i>
      <x v="448"/>
    </i>
    <i>
      <x v="2566"/>
    </i>
    <i>
      <x v="2775"/>
    </i>
    <i>
      <x v="3793"/>
    </i>
    <i>
      <x v="2151"/>
    </i>
    <i>
      <x v="6053"/>
    </i>
    <i>
      <x v="8002"/>
    </i>
    <i>
      <x v="57"/>
    </i>
    <i>
      <x v="1031"/>
    </i>
    <i>
      <x v="5852"/>
    </i>
    <i>
      <x v="1839"/>
    </i>
    <i>
      <x v="5796"/>
    </i>
    <i>
      <x v="3174"/>
    </i>
    <i>
      <x v="7651"/>
    </i>
    <i>
      <x v="8578"/>
    </i>
    <i>
      <x v="6915"/>
    </i>
    <i>
      <x v="794"/>
    </i>
    <i>
      <x v="6606"/>
    </i>
    <i>
      <x v="7556"/>
    </i>
    <i>
      <x v="2027"/>
    </i>
    <i>
      <x v="4720"/>
    </i>
    <i>
      <x v="7530"/>
    </i>
    <i>
      <x v="8321"/>
    </i>
    <i>
      <x v="5849"/>
    </i>
    <i>
      <x v="265"/>
    </i>
    <i>
      <x v="2416"/>
    </i>
    <i>
      <x v="1698"/>
    </i>
    <i>
      <x v="7937"/>
    </i>
    <i>
      <x v="4364"/>
    </i>
    <i>
      <x v="851"/>
    </i>
    <i>
      <x v="7850"/>
    </i>
    <i>
      <x v="4240"/>
    </i>
    <i>
      <x v="1074"/>
    </i>
    <i>
      <x v="4474"/>
    </i>
    <i>
      <x v="5935"/>
    </i>
    <i>
      <x v="5524"/>
    </i>
    <i>
      <x v="7043"/>
    </i>
    <i>
      <x v="6057"/>
    </i>
    <i>
      <x v="5941"/>
    </i>
    <i>
      <x v="5596"/>
    </i>
    <i>
      <x v="6711"/>
    </i>
    <i>
      <x v="3014"/>
    </i>
    <i>
      <x v="6932"/>
    </i>
    <i>
      <x v="4099"/>
    </i>
    <i>
      <x v="1146"/>
    </i>
    <i>
      <x v="2242"/>
    </i>
    <i>
      <x v="3955"/>
    </i>
    <i>
      <x v="3492"/>
    </i>
    <i>
      <x v="5901"/>
    </i>
    <i>
      <x v="7787"/>
    </i>
    <i>
      <x v="4399"/>
    </i>
    <i>
      <x v="7798"/>
    </i>
    <i>
      <x v="8517"/>
    </i>
    <i>
      <x v="6369"/>
    </i>
    <i>
      <x v="3263"/>
    </i>
    <i>
      <x v="3039"/>
    </i>
    <i>
      <x v="7146"/>
    </i>
    <i>
      <x v="1095"/>
    </i>
    <i>
      <x v="1147"/>
    </i>
    <i>
      <x v="6748"/>
    </i>
    <i>
      <x v="3550"/>
    </i>
    <i>
      <x v="226"/>
    </i>
    <i>
      <x v="5438"/>
    </i>
    <i>
      <x v="5492"/>
    </i>
    <i>
      <x v="3019"/>
    </i>
    <i>
      <x v="5614"/>
    </i>
    <i>
      <x v="3804"/>
    </i>
    <i>
      <x v="8621"/>
    </i>
    <i>
      <x v="593"/>
    </i>
    <i>
      <x v="5617"/>
    </i>
    <i>
      <x v="7584"/>
    </i>
    <i>
      <x v="7635"/>
    </i>
    <i>
      <x v="4271"/>
    </i>
    <i>
      <x v="8232"/>
    </i>
    <i>
      <x v="481"/>
    </i>
    <i>
      <x v="1904"/>
    </i>
    <i>
      <x v="2131"/>
    </i>
    <i>
      <x v="8042"/>
    </i>
    <i>
      <x v="822"/>
    </i>
    <i>
      <x v="4753"/>
    </i>
    <i>
      <x v="6687"/>
    </i>
    <i>
      <x v="3899"/>
    </i>
    <i>
      <x v="8650"/>
    </i>
    <i>
      <x v="6929"/>
    </i>
    <i>
      <x v="8122"/>
    </i>
    <i>
      <x v="4330"/>
    </i>
    <i>
      <x v="3875"/>
    </i>
    <i>
      <x v="7"/>
    </i>
    <i>
      <x v="8049"/>
    </i>
    <i>
      <x v="4464"/>
    </i>
    <i>
      <x v="3819"/>
    </i>
    <i>
      <x v="2768"/>
    </i>
    <i>
      <x v="4266"/>
    </i>
    <i>
      <x v="2972"/>
    </i>
    <i>
      <x v="2776"/>
    </i>
    <i>
      <x v="3374"/>
    </i>
    <i>
      <x v="8162"/>
    </i>
    <i>
      <x v="3942"/>
    </i>
    <i>
      <x v="2760"/>
    </i>
    <i>
      <x v="3147"/>
    </i>
    <i>
      <x v="7862"/>
    </i>
    <i>
      <x v="2992"/>
    </i>
    <i>
      <x v="7395"/>
    </i>
    <i>
      <x v="1777"/>
    </i>
    <i>
      <x v="4446"/>
    </i>
    <i>
      <x v="2231"/>
    </i>
    <i>
      <x v="2460"/>
    </i>
    <i>
      <x v="1685"/>
    </i>
    <i>
      <x v="8531"/>
    </i>
    <i>
      <x v="6864"/>
    </i>
    <i>
      <x v="5537"/>
    </i>
    <i>
      <x v="3494"/>
    </i>
    <i>
      <x v="2918"/>
    </i>
    <i>
      <x v="4158"/>
    </i>
    <i>
      <x v="1334"/>
    </i>
    <i>
      <x v="4683"/>
    </i>
    <i>
      <x v="7393"/>
    </i>
    <i>
      <x v="2253"/>
    </i>
    <i>
      <x v="3018"/>
    </i>
    <i>
      <x v="8012"/>
    </i>
    <i>
      <x v="4219"/>
    </i>
    <i>
      <x v="356"/>
    </i>
    <i>
      <x v="8251"/>
    </i>
    <i>
      <x v="1134"/>
    </i>
    <i>
      <x v="62"/>
    </i>
    <i>
      <x v="8378"/>
    </i>
    <i>
      <x v="193"/>
    </i>
    <i>
      <x v="5381"/>
    </i>
    <i>
      <x v="2456"/>
    </i>
    <i>
      <x v="4225"/>
    </i>
    <i>
      <x v="8408"/>
    </i>
    <i>
      <x v="8525"/>
    </i>
    <i>
      <x v="5750"/>
    </i>
    <i>
      <x v="4033"/>
    </i>
    <i>
      <x v="6873"/>
    </i>
    <i>
      <x v="2048"/>
    </i>
    <i>
      <x v="6169"/>
    </i>
    <i>
      <x v="8134"/>
    </i>
    <i>
      <x v="685"/>
    </i>
    <i>
      <x v="1910"/>
    </i>
    <i>
      <x v="5141"/>
    </i>
    <i>
      <x v="4592"/>
    </i>
    <i>
      <x v="5532"/>
    </i>
    <i>
      <x v="2901"/>
    </i>
    <i>
      <x v="3810"/>
    </i>
    <i>
      <x v="1058"/>
    </i>
    <i>
      <x v="4762"/>
    </i>
    <i>
      <x v="4350"/>
    </i>
    <i>
      <x v="119"/>
    </i>
    <i>
      <x v="7214"/>
    </i>
    <i>
      <x v="6774"/>
    </i>
    <i>
      <x v="4310"/>
    </i>
    <i>
      <x v="7077"/>
    </i>
    <i>
      <x v="4628"/>
    </i>
    <i>
      <x v="2767"/>
    </i>
    <i>
      <x v="6186"/>
    </i>
    <i>
      <x v="4026"/>
    </i>
    <i>
      <x v="6333"/>
    </i>
    <i>
      <x v="347"/>
    </i>
    <i>
      <x v="47"/>
    </i>
    <i>
      <x v="3546"/>
    </i>
    <i>
      <x v="2793"/>
    </i>
    <i>
      <x v="2412"/>
    </i>
    <i>
      <x v="6831"/>
    </i>
    <i>
      <x v="7149"/>
    </i>
    <i>
      <x v="5307"/>
    </i>
    <i>
      <x v="5933"/>
    </i>
    <i>
      <x v="3484"/>
    </i>
    <i>
      <x v="8414"/>
    </i>
    <i>
      <x v="8338"/>
    </i>
    <i>
      <x v="1814"/>
    </i>
    <i>
      <x v="6524"/>
    </i>
    <i>
      <x v="6589"/>
    </i>
    <i>
      <x v="4129"/>
    </i>
    <i>
      <x v="888"/>
    </i>
    <i>
      <x v="3281"/>
    </i>
    <i>
      <x v="2202"/>
    </i>
    <i>
      <x v="262"/>
    </i>
    <i>
      <x v="5332"/>
    </i>
    <i>
      <x v="7596"/>
    </i>
    <i>
      <x v="8530"/>
    </i>
    <i>
      <x v="7062"/>
    </i>
    <i>
      <x v="5162"/>
    </i>
    <i>
      <x v="6970"/>
    </i>
    <i>
      <x v="7753"/>
    </i>
    <i>
      <x v="2996"/>
    </i>
    <i>
      <x v="3610"/>
    </i>
    <i>
      <x v="1815"/>
    </i>
    <i>
      <x v="4182"/>
    </i>
    <i>
      <x v="4093"/>
    </i>
    <i>
      <x v="79"/>
    </i>
    <i>
      <x v="1484"/>
    </i>
    <i>
      <x v="3361"/>
    </i>
    <i>
      <x v="8671"/>
    </i>
    <i>
      <x v="1087"/>
    </i>
    <i>
      <x v="7781"/>
    </i>
    <i>
      <x v="4149"/>
    </i>
    <i>
      <x v="3080"/>
    </i>
    <i>
      <x v="5452"/>
    </i>
    <i>
      <x v="3457"/>
    </i>
    <i>
      <x v="7494"/>
    </i>
    <i>
      <x v="8066"/>
    </i>
    <i>
      <x v="4167"/>
    </i>
    <i>
      <x v="2415"/>
    </i>
    <i>
      <x v="8121"/>
    </i>
    <i>
      <x v="5289"/>
    </i>
    <i>
      <x v="3301"/>
    </i>
    <i>
      <x v="3833"/>
    </i>
    <i>
      <x v="8588"/>
    </i>
    <i>
      <x v="809"/>
    </i>
    <i>
      <x v="860"/>
    </i>
    <i>
      <x v="8185"/>
    </i>
    <i>
      <x v="2066"/>
    </i>
    <i>
      <x v="8745"/>
    </i>
    <i>
      <x v="6572"/>
    </i>
    <i>
      <x v="6048"/>
    </i>
    <i>
      <x v="7751"/>
    </i>
    <i>
      <x v="2109"/>
    </i>
    <i>
      <x v="3586"/>
    </i>
    <i>
      <x v="5190"/>
    </i>
    <i>
      <x v="5800"/>
    </i>
    <i>
      <x v="5837"/>
    </i>
    <i>
      <x v="2738"/>
    </i>
    <i>
      <x v="5106"/>
    </i>
    <i>
      <x v="4947"/>
    </i>
    <i>
      <x v="1485"/>
    </i>
    <i>
      <x v="7882"/>
    </i>
    <i>
      <x v="2974"/>
    </i>
    <i>
      <x v="3761"/>
    </i>
    <i>
      <x v="5304"/>
    </i>
    <i>
      <x v="6117"/>
    </i>
    <i>
      <x v="2117"/>
    </i>
    <i>
      <x v="7394"/>
    </i>
    <i>
      <x v="739"/>
    </i>
    <i>
      <x v="6527"/>
    </i>
    <i>
      <x v="1119"/>
    </i>
    <i>
      <x v="6646"/>
    </i>
    <i>
      <x v="7549"/>
    </i>
    <i>
      <x v="1971"/>
    </i>
    <i>
      <x v="5805"/>
    </i>
    <i>
      <x v="6697"/>
    </i>
    <i>
      <x v="2781"/>
    </i>
    <i>
      <x v="1078"/>
    </i>
    <i>
      <x v="1869"/>
    </i>
    <i>
      <x v="7699"/>
    </i>
    <i>
      <x v="455"/>
    </i>
    <i>
      <x v="1413"/>
    </i>
    <i>
      <x v="3715"/>
    </i>
    <i>
      <x v="5679"/>
    </i>
    <i>
      <x v="3973"/>
    </i>
    <i>
      <x v="8432"/>
    </i>
    <i>
      <x v="2698"/>
    </i>
    <i>
      <x v="1454"/>
    </i>
    <i>
      <x v="5756"/>
    </i>
    <i>
      <x v="3176"/>
    </i>
    <i>
      <x v="1409"/>
    </i>
    <i>
      <x v="8057"/>
    </i>
    <i>
      <x v="3137"/>
    </i>
    <i>
      <x v="8726"/>
    </i>
    <i>
      <x v="4331"/>
    </i>
    <i>
      <x v="6720"/>
    </i>
    <i>
      <x v="4307"/>
    </i>
    <i>
      <x v="6256"/>
    </i>
    <i>
      <x v="4952"/>
    </i>
    <i>
      <x v="5011"/>
    </i>
    <i>
      <x v="6727"/>
    </i>
    <i>
      <x v="4105"/>
    </i>
    <i>
      <x v="6620"/>
    </i>
    <i>
      <x v="7451"/>
    </i>
    <i>
      <x v="3609"/>
    </i>
    <i>
      <x v="3835"/>
    </i>
    <i>
      <x v="886"/>
    </i>
    <i>
      <x v="4447"/>
    </i>
    <i>
      <x v="7140"/>
    </i>
    <i>
      <x v="3921"/>
    </i>
    <i>
      <x v="8593"/>
    </i>
    <i>
      <x v="6477"/>
    </i>
    <i>
      <x v="5795"/>
    </i>
    <i>
      <x v="3343"/>
    </i>
    <i>
      <x v="3884"/>
    </i>
    <i>
      <x v="5606"/>
    </i>
    <i>
      <x v="4035"/>
    </i>
    <i>
      <x v="5864"/>
    </i>
    <i>
      <x v="8181"/>
    </i>
    <i>
      <x v="2720"/>
    </i>
    <i>
      <x v="8453"/>
    </i>
    <i>
      <x v="7714"/>
    </i>
    <i>
      <x v="6924"/>
    </i>
    <i>
      <x v="840"/>
    </i>
    <i>
      <x v="6691"/>
    </i>
    <i>
      <x v="7408"/>
    </i>
    <i>
      <x v="214"/>
    </i>
    <i>
      <x v="940"/>
    </i>
    <i>
      <x v="1185"/>
    </i>
    <i>
      <x v="1162"/>
    </i>
    <i>
      <x v="3670"/>
    </i>
    <i>
      <x v="4354"/>
    </i>
    <i>
      <x v="3488"/>
    </i>
    <i>
      <x v="5471"/>
    </i>
    <i>
      <x v="319"/>
    </i>
    <i>
      <x v="7580"/>
    </i>
    <i>
      <x v="4228"/>
    </i>
    <i>
      <x v="1831"/>
    </i>
    <i>
      <x v="6128"/>
    </i>
    <i>
      <x v="2102"/>
    </i>
    <i>
      <x v="3661"/>
    </i>
    <i>
      <x v="2843"/>
    </i>
    <i>
      <x v="7061"/>
    </i>
    <i>
      <x v="4016"/>
    </i>
    <i>
      <x v="826"/>
    </i>
    <i>
      <x v="7512"/>
    </i>
    <i>
      <x v="8248"/>
    </i>
    <i>
      <x v="6136"/>
    </i>
    <i>
      <x v="8072"/>
    </i>
    <i>
      <x v="8740"/>
    </i>
    <i>
      <x v="7419"/>
    </i>
    <i>
      <x v="894"/>
    </i>
    <i>
      <x v="3623"/>
    </i>
    <i>
      <x v="8018"/>
    </i>
    <i>
      <x v="4782"/>
    </i>
    <i>
      <x v="6448"/>
    </i>
    <i>
      <x v="8028"/>
    </i>
    <i>
      <x v="5585"/>
    </i>
    <i>
      <x v="6346"/>
    </i>
    <i>
      <x v="3913"/>
    </i>
    <i>
      <x v="2320"/>
    </i>
    <i>
      <x v="3226"/>
    </i>
    <i>
      <x v="7830"/>
    </i>
    <i>
      <x v="3317"/>
    </i>
    <i>
      <x v="1883"/>
    </i>
    <i>
      <x v="5285"/>
    </i>
    <i>
      <x v="8099"/>
    </i>
    <i>
      <x v="3072"/>
    </i>
    <i>
      <x v="1689"/>
    </i>
    <i>
      <x v="4600"/>
    </i>
    <i>
      <x v="6430"/>
    </i>
    <i>
      <x v="4263"/>
    </i>
    <i>
      <x v="2078"/>
    </i>
    <i>
      <x v="912"/>
    </i>
    <i>
      <x v="3712"/>
    </i>
    <i>
      <x v="598"/>
    </i>
    <i>
      <x v="2335"/>
    </i>
    <i>
      <x v="4593"/>
    </i>
    <i>
      <x v="6097"/>
    </i>
    <i>
      <x v="3261"/>
    </i>
    <i>
      <x v="6968"/>
    </i>
    <i>
      <x v="5993"/>
    </i>
    <i>
      <x v="7425"/>
    </i>
    <i>
      <x v="3084"/>
    </i>
    <i>
      <x v="650"/>
    </i>
    <i>
      <x v="6958"/>
    </i>
    <i>
      <x v="5241"/>
    </i>
    <i>
      <x v="3095"/>
    </i>
    <i>
      <x v="1336"/>
    </i>
    <i>
      <x v="3473"/>
    </i>
    <i>
      <x v="2765"/>
    </i>
    <i>
      <x v="4418"/>
    </i>
    <i>
      <x v="7369"/>
    </i>
    <i>
      <x v="5810"/>
    </i>
    <i>
      <x v="5248"/>
    </i>
    <i>
      <x v="8257"/>
    </i>
    <i>
      <x v="636"/>
    </i>
    <i>
      <x v="8205"/>
    </i>
    <i>
      <x v="8352"/>
    </i>
    <i>
      <x v="3413"/>
    </i>
    <i>
      <x v="5139"/>
    </i>
    <i>
      <x v="3859"/>
    </i>
    <i>
      <x v="5215"/>
    </i>
    <i>
      <x v="8608"/>
    </i>
    <i>
      <x v="4595"/>
    </i>
    <i>
      <x v="330"/>
    </i>
    <i>
      <x v="3486"/>
    </i>
    <i>
      <x v="5604"/>
    </i>
    <i>
      <x v="1942"/>
    </i>
    <i>
      <x v="3759"/>
    </i>
    <i>
      <x v="6884"/>
    </i>
    <i>
      <x v="4368"/>
    </i>
    <i>
      <x v="3518"/>
    </i>
    <i>
      <x v="2307"/>
    </i>
    <i>
      <x v="3345"/>
    </i>
    <i>
      <x v="6519"/>
    </i>
    <i>
      <x v="7859"/>
    </i>
    <i>
      <x v="8308"/>
    </i>
    <i>
      <x v="1301"/>
    </i>
    <i>
      <x v="1230"/>
    </i>
    <i>
      <x v="4121"/>
    </i>
    <i>
      <x v="6495"/>
    </i>
    <i>
      <x v="382"/>
    </i>
    <i>
      <x v="4653"/>
    </i>
    <i>
      <x v="2408"/>
    </i>
    <i>
      <x v="2430"/>
    </i>
    <i>
      <x v="5710"/>
    </i>
    <i>
      <x v="1225"/>
    </i>
    <i>
      <x v="4537"/>
    </i>
    <i>
      <x v="2884"/>
    </i>
    <i>
      <x v="2153"/>
    </i>
    <i>
      <x v="2503"/>
    </i>
    <i>
      <x v="6623"/>
    </i>
    <i>
      <x v="3703"/>
    </i>
    <i>
      <x v="965"/>
    </i>
    <i>
      <x v="5209"/>
    </i>
    <i>
      <x v="7928"/>
    </i>
    <i>
      <x v="2750"/>
    </i>
    <i>
      <x v="4029"/>
    </i>
    <i>
      <x v="1032"/>
    </i>
    <i>
      <x v="5368"/>
    </i>
    <i>
      <x v="1323"/>
    </i>
    <i>
      <x v="4744"/>
    </i>
    <i>
      <x v="4170"/>
    </i>
    <i>
      <x v="3501"/>
    </i>
    <i>
      <x v="8218"/>
    </i>
    <i>
      <x v="4178"/>
    </i>
    <i>
      <x v="3249"/>
    </i>
    <i>
      <x v="171"/>
    </i>
    <i>
      <x v="3743"/>
    </i>
    <i>
      <x v="4249"/>
    </i>
    <i>
      <x v="7255"/>
    </i>
    <i>
      <x v="8334"/>
    </i>
    <i>
      <x v="1243"/>
    </i>
    <i>
      <x v="2604"/>
    </i>
    <i>
      <x v="8661"/>
    </i>
    <i>
      <x v="7590"/>
    </i>
    <i>
      <x v="4821"/>
    </i>
    <i>
      <x v="641"/>
    </i>
    <i>
      <x v="1847"/>
    </i>
    <i>
      <x v="378"/>
    </i>
    <i>
      <x v="8566"/>
    </i>
    <i>
      <x v="1051"/>
    </i>
    <i>
      <x v="6843"/>
    </i>
    <i>
      <x v="2065"/>
    </i>
    <i>
      <x v="6484"/>
    </i>
    <i>
      <x v="5429"/>
    </i>
    <i>
      <x v="2043"/>
    </i>
    <i>
      <x v="3992"/>
    </i>
    <i>
      <x v="1763"/>
    </i>
    <i>
      <x v="1713"/>
    </i>
    <i>
      <x v="5445"/>
    </i>
    <i>
      <x v="3214"/>
    </i>
    <i>
      <x v="7626"/>
    </i>
    <i>
      <x v="4634"/>
    </i>
    <i>
      <x v="7971"/>
    </i>
    <i>
      <x v="6228"/>
    </i>
    <i>
      <x v="4527"/>
    </i>
    <i>
      <x v="6161"/>
    </i>
    <i>
      <x v="3986"/>
    </i>
    <i>
      <x v="7914"/>
    </i>
    <i>
      <x v="3292"/>
    </i>
    <i>
      <x v="580"/>
    </i>
    <i>
      <x v="2030"/>
    </i>
    <i>
      <x v="883"/>
    </i>
    <i>
      <x v="6011"/>
    </i>
    <i>
      <x v="8074"/>
    </i>
    <i>
      <x v="949"/>
    </i>
    <i>
      <x v="2372"/>
    </i>
    <i>
      <x v="228"/>
    </i>
    <i>
      <x v="6963"/>
    </i>
    <i>
      <x v="1671"/>
    </i>
    <i>
      <x v="4910"/>
    </i>
    <i>
      <x v="4775"/>
    </i>
    <i>
      <x v="2081"/>
    </i>
    <i>
      <x v="4264"/>
    </i>
    <i>
      <x v="5259"/>
    </i>
    <i>
      <x v="6955"/>
    </i>
    <i>
      <x v="7478"/>
    </i>
    <i>
      <x v="7921"/>
    </i>
    <i>
      <x v="3975"/>
    </i>
    <i>
      <x v="4988"/>
    </i>
    <i>
      <x v="7879"/>
    </i>
    <i>
      <x v="6886"/>
    </i>
    <i>
      <x v="3086"/>
    </i>
    <i>
      <x v="5251"/>
    </i>
    <i>
      <x v="697"/>
    </i>
    <i>
      <x v="4883"/>
    </i>
    <i>
      <x v="5479"/>
    </i>
    <i>
      <x v="7052"/>
    </i>
    <i>
      <x v="2213"/>
    </i>
    <i>
      <x v="7122"/>
    </i>
    <i>
      <x v="3269"/>
    </i>
    <i>
      <x v="7000"/>
    </i>
    <i>
      <x v="2366"/>
    </i>
    <i>
      <x v="253"/>
    </i>
    <i>
      <x v="3145"/>
    </i>
    <i>
      <x v="7193"/>
    </i>
    <i>
      <x v="8156"/>
    </i>
    <i>
      <x v="7707"/>
    </i>
    <i>
      <x v="1599"/>
    </i>
    <i>
      <x v="6213"/>
    </i>
    <i>
      <x v="8253"/>
    </i>
    <i>
      <x v="6415"/>
    </i>
    <i>
      <x v="7519"/>
    </i>
    <i>
      <x v="1036"/>
    </i>
    <i>
      <x v="6706"/>
    </i>
    <i>
      <x v="5563"/>
    </i>
    <i>
      <x v="8238"/>
    </i>
    <i>
      <x v="4243"/>
    </i>
    <i>
      <x v="4168"/>
    </i>
    <i>
      <x v="4161"/>
    </i>
    <i>
      <x v="1610"/>
    </i>
    <i>
      <x v="1945"/>
    </i>
    <i>
      <x v="7270"/>
    </i>
    <i>
      <x v="5847"/>
    </i>
    <i>
      <x v="444"/>
    </i>
    <i>
      <x v="8402"/>
    </i>
    <i>
      <x v="3657"/>
    </i>
    <i>
      <x v="4113"/>
    </i>
    <i>
      <x v="7094"/>
    </i>
    <i>
      <x v="712"/>
    </i>
    <i>
      <x v="8355"/>
    </i>
    <i>
      <x v="1271"/>
    </i>
    <i>
      <x v="1367"/>
    </i>
    <i>
      <x v="7416"/>
    </i>
    <i>
      <x v="1402"/>
    </i>
    <i>
      <x v="6208"/>
    </i>
    <i>
      <x v="8275"/>
    </i>
    <i>
      <x v="8354"/>
    </i>
    <i>
      <x v="3220"/>
    </i>
    <i>
      <x v="8103"/>
    </i>
    <i>
      <x v="4533"/>
    </i>
    <i>
      <x v="2900"/>
    </i>
    <i>
      <x v="5036"/>
    </i>
    <i>
      <x v="2613"/>
    </i>
    <i>
      <x v="164"/>
    </i>
    <i>
      <x v="1317"/>
    </i>
    <i>
      <x v="1521"/>
    </i>
    <i>
      <x v="5689"/>
    </i>
    <i>
      <x v="7908"/>
    </i>
    <i>
      <x v="61"/>
    </i>
    <i>
      <x v="7444"/>
    </i>
    <i>
      <x v="7390"/>
    </i>
    <i>
      <x v="1213"/>
    </i>
    <i>
      <x v="790"/>
    </i>
    <i>
      <x v="1203"/>
    </i>
    <i>
      <x v="906"/>
    </i>
    <i>
      <x v="7625"/>
    </i>
    <i>
      <x v="8678"/>
    </i>
    <i>
      <x v="3798"/>
    </i>
    <i>
      <x v="6554"/>
    </i>
    <i>
      <x v="1773"/>
    </i>
    <i>
      <x v="5757"/>
    </i>
    <i>
      <x v="4618"/>
    </i>
    <i>
      <x v="2724"/>
    </i>
    <i>
      <x v="1792"/>
    </i>
    <i>
      <x v="5159"/>
    </i>
    <i>
      <x v="3160"/>
    </i>
    <i>
      <x v="2799"/>
    </i>
    <i>
      <x v="2494"/>
    </i>
    <i>
      <x v="5301"/>
    </i>
    <i>
      <x v="2079"/>
    </i>
    <i>
      <x v="377"/>
    </i>
    <i>
      <x v="8435"/>
    </i>
    <i>
      <x v="877"/>
    </i>
    <i>
      <x v="5879"/>
    </i>
    <i>
      <x v="528"/>
    </i>
    <i>
      <x v="4629"/>
    </i>
    <i>
      <x v="4421"/>
    </i>
    <i>
      <x v="6196"/>
    </i>
    <i>
      <x v="5090"/>
    </i>
    <i>
      <x v="4341"/>
    </i>
    <i>
      <x v="1179"/>
    </i>
    <i>
      <x v="1201"/>
    </i>
    <i>
      <x v="422"/>
    </i>
    <i>
      <x v="2243"/>
    </i>
    <i>
      <x v="5568"/>
    </i>
    <i>
      <x v="435"/>
    </i>
    <i>
      <x v="5058"/>
    </i>
    <i>
      <x v="6771"/>
    </i>
    <i>
      <x v="7499"/>
    </i>
    <i>
      <x v="7135"/>
    </i>
    <i>
      <x v="2787"/>
    </i>
    <i>
      <x v="120"/>
    </i>
    <i>
      <x v="5377"/>
    </i>
    <i>
      <x v="8549"/>
    </i>
    <i>
      <x v="2609"/>
    </i>
    <i>
      <x v="2617"/>
    </i>
    <i>
      <x v="590"/>
    </i>
    <i>
      <x v="5034"/>
    </i>
    <i>
      <x v="5130"/>
    </i>
    <i>
      <x v="4159"/>
    </i>
    <i>
      <x v="3280"/>
    </i>
    <i>
      <x v="5382"/>
    </i>
    <i>
      <x v="6694"/>
    </i>
    <i>
      <x v="6331"/>
    </i>
    <i>
      <x v="3671"/>
    </i>
    <i>
      <x v="7337"/>
    </i>
    <i>
      <x v="2338"/>
    </i>
    <i>
      <x v="38"/>
    </i>
    <i>
      <x v="1721"/>
    </i>
    <i>
      <x v="1244"/>
    </i>
    <i>
      <x v="2870"/>
    </i>
    <i>
      <x v="559"/>
    </i>
    <i>
      <x v="1511"/>
    </i>
    <i>
      <x v="7531"/>
    </i>
    <i>
      <x v="5013"/>
    </i>
    <i>
      <x v="2797"/>
    </i>
    <i>
      <x v="6775"/>
    </i>
    <i>
      <x v="3836"/>
    </i>
    <i>
      <x v="348"/>
    </i>
    <i>
      <x v="2191"/>
    </i>
    <i>
      <x v="7022"/>
    </i>
    <i>
      <x v="6937"/>
    </i>
    <i>
      <x v="3521"/>
    </i>
    <i>
      <x v="60"/>
    </i>
    <i>
      <x v="4534"/>
    </i>
    <i>
      <x v="4832"/>
    </i>
    <i>
      <x v="2595"/>
    </i>
    <i>
      <x v="5244"/>
    </i>
    <i>
      <x v="2435"/>
    </i>
    <i>
      <x v="8427"/>
    </i>
    <i>
      <x v="314"/>
    </i>
    <i>
      <x v="8362"/>
    </i>
    <i>
      <x v="4708"/>
    </i>
    <i>
      <x v="7925"/>
    </i>
    <i>
      <x v="4603"/>
    </i>
    <i>
      <x v="5642"/>
    </i>
    <i>
      <x v="3732"/>
    </i>
    <i>
      <x v="3811"/>
    </i>
    <i>
      <x v="5481"/>
    </i>
    <i>
      <x v="2005"/>
    </i>
    <i>
      <x v="3877"/>
    </i>
    <i>
      <x v="2637"/>
    </i>
    <i>
      <x v="7480"/>
    </i>
    <i>
      <x v="2032"/>
    </i>
    <i>
      <x v="1431"/>
    </i>
    <i>
      <x v="7540"/>
    </i>
    <i>
      <x v="2493"/>
    </i>
    <i>
      <x v="3939"/>
    </i>
    <i>
      <x v="7400"/>
    </i>
    <i>
      <x v="7563"/>
    </i>
    <i>
      <x v="4858"/>
    </i>
    <i>
      <x v="1925"/>
    </i>
    <i>
      <x v="3583"/>
    </i>
    <i>
      <x v="3357"/>
    </i>
    <i>
      <x v="7360"/>
    </i>
    <i>
      <x v="7010"/>
    </i>
    <i>
      <x v="3120"/>
    </i>
    <i>
      <x v="6939"/>
    </i>
    <i>
      <x v="6636"/>
    </i>
    <i>
      <x v="2890"/>
    </i>
    <i>
      <x v="323"/>
    </i>
    <i>
      <x v="5066"/>
    </i>
    <i>
      <x v="7120"/>
    </i>
    <i>
      <x v="2047"/>
    </i>
    <i>
      <x v="7008"/>
    </i>
    <i>
      <x v="1584"/>
    </i>
    <i>
      <x v="7405"/>
    </i>
    <i>
      <x v="824"/>
    </i>
    <i>
      <x v="3495"/>
    </i>
    <i>
      <x v="4056"/>
    </i>
    <i>
      <x v="1676"/>
    </i>
    <i>
      <x v="1143"/>
    </i>
    <i>
      <x v="4637"/>
    </i>
    <i>
      <x v="8656"/>
    </i>
    <i>
      <x v="6683"/>
    </i>
    <i>
      <x v="4417"/>
    </i>
    <i>
      <x v="4095"/>
    </i>
    <i>
      <x v="6382"/>
    </i>
    <i>
      <x v="4133"/>
    </i>
    <i>
      <x v="2474"/>
    </i>
    <i>
      <x v="2046"/>
    </i>
    <i>
      <x v="7204"/>
    </i>
    <i>
      <x v="8326"/>
    </i>
    <i>
      <x v="4265"/>
    </i>
    <i>
      <x v="1212"/>
    </i>
    <i>
      <x v="8638"/>
    </i>
    <i>
      <x v="7725"/>
    </i>
    <i>
      <x v="8595"/>
    </i>
    <i>
      <x v="3037"/>
    </i>
    <i>
      <x v="7297"/>
    </i>
    <i>
      <x v="623"/>
    </i>
    <i>
      <x v="7865"/>
    </i>
    <i>
      <x v="4805"/>
    </i>
    <i>
      <x v="6267"/>
    </i>
    <i>
      <x v="5884"/>
    </i>
    <i>
      <x v="3372"/>
    </i>
    <i>
      <x v="4919"/>
    </i>
    <i>
      <x v="2554"/>
    </i>
    <i>
      <x v="3599"/>
    </i>
    <i>
      <x v="5965"/>
    </i>
    <i>
      <x v="6426"/>
    </i>
    <i>
      <x v="1033"/>
    </i>
    <i>
      <x v="1744"/>
    </i>
    <i>
      <x v="3507"/>
    </i>
    <i>
      <x v="7745"/>
    </i>
    <i>
      <x v="7922"/>
    </i>
    <i>
      <x v="2031"/>
    </i>
    <i>
      <x v="1546"/>
    </i>
    <i>
      <x v="5841"/>
    </i>
    <i>
      <x v="5962"/>
    </i>
    <i>
      <x v="5576"/>
    </i>
    <i>
      <x v="1619"/>
    </i>
    <i>
      <x v="8512"/>
    </i>
    <i>
      <x v="5416"/>
    </i>
    <i>
      <x v="75"/>
    </i>
    <i>
      <x v="1561"/>
    </i>
    <i>
      <x v="4953"/>
    </i>
    <i>
      <x v="3812"/>
    </i>
    <i>
      <x v="2282"/>
    </i>
    <i>
      <x v="2041"/>
    </i>
    <i>
      <x v="3577"/>
    </i>
    <i>
      <x v="5138"/>
    </i>
    <i>
      <x v="5559"/>
    </i>
    <i>
      <x v="1757"/>
    </i>
    <i>
      <x v="289"/>
    </i>
    <i>
      <x v="2002"/>
    </i>
    <i>
      <x v="427"/>
    </i>
    <i>
      <x v="6743"/>
    </i>
    <i>
      <x v="4365"/>
    </i>
    <i>
      <x v="2694"/>
    </i>
    <i>
      <x v="5651"/>
    </i>
    <i>
      <x v="3787"/>
    </i>
    <i>
      <x v="2934"/>
    </i>
    <i>
      <x v="4567"/>
    </i>
    <i>
      <x v="4809"/>
    </i>
    <i>
      <x v="692"/>
    </i>
    <i>
      <x v="1799"/>
    </i>
    <i>
      <x v="2086"/>
    </i>
    <i>
      <x v="5384"/>
    </i>
    <i>
      <x v="3847"/>
    </i>
    <i>
      <x v="5426"/>
    </i>
    <i>
      <x v="2751"/>
    </i>
    <i>
      <x v="5859"/>
    </i>
    <i>
      <x v="721"/>
    </i>
    <i>
      <x v="2377"/>
    </i>
    <i>
      <x v="2318"/>
    </i>
    <i>
      <x v="8507"/>
    </i>
    <i>
      <x v="1917"/>
    </i>
    <i>
      <x v="4022"/>
    </i>
    <i>
      <x v="2795"/>
    </i>
    <i>
      <x v="2790"/>
    </i>
    <i>
      <x v="8091"/>
    </i>
    <i>
      <x v="1855"/>
    </i>
    <i>
      <x v="8442"/>
    </i>
    <i>
      <x v="8097"/>
    </i>
    <i>
      <x v="5543"/>
    </i>
    <i>
      <x v="5192"/>
    </i>
    <i>
      <x v="7560"/>
    </i>
    <i>
      <x v="8562"/>
    </i>
    <i>
      <x v="3351"/>
    </i>
    <i>
      <x v="4689"/>
    </i>
    <i>
      <x v="659"/>
    </i>
    <i>
      <x v="5092"/>
    </i>
    <i>
      <x v="5653"/>
    </i>
    <i>
      <x v="5872"/>
    </i>
    <i>
      <x v="2682"/>
    </i>
    <i>
      <x v="8396"/>
    </i>
    <i>
      <x v="7983"/>
    </i>
    <i>
      <x v="3177"/>
    </i>
    <i>
      <x v="156"/>
    </i>
    <i>
      <x v="7265"/>
    </i>
    <i>
      <x v="1746"/>
    </i>
    <i>
      <x v="4131"/>
    </i>
    <i>
      <x v="2236"/>
    </i>
    <i>
      <x v="1030"/>
    </i>
    <i>
      <x v="8110"/>
    </i>
    <i>
      <x v="2753"/>
    </i>
    <i>
      <x v="5004"/>
    </i>
    <i>
      <x v="7088"/>
    </i>
    <i>
      <x v="6967"/>
    </i>
    <i>
      <x v="6088"/>
    </i>
    <i>
      <x v="5549"/>
    </i>
    <i>
      <x v="3031"/>
    </i>
    <i>
      <x v="6721"/>
    </i>
    <i>
      <x v="5735"/>
    </i>
    <i>
      <x v="8125"/>
    </i>
    <i>
      <x v="6801"/>
    </i>
    <i>
      <x v="81"/>
    </i>
    <i>
      <x v="1913"/>
    </i>
    <i>
      <x v="6879"/>
    </i>
    <i>
      <x v="1472"/>
    </i>
    <i>
      <x v="2216"/>
    </i>
    <i>
      <x v="6486"/>
    </i>
    <i>
      <x v="143"/>
    </i>
    <i>
      <x v="1612"/>
    </i>
    <i>
      <x v="6077"/>
    </i>
    <i>
      <x v="492"/>
    </i>
    <i>
      <x v="278"/>
    </i>
    <i>
      <x v="8679"/>
    </i>
    <i>
      <x v="5764"/>
    </i>
    <i>
      <x v="6339"/>
    </i>
    <i>
      <x v="4984"/>
    </i>
    <i>
      <x v="5318"/>
    </i>
    <i>
      <x v="4348"/>
    </i>
    <i>
      <x v="7586"/>
    </i>
    <i>
      <x v="2329"/>
    </i>
    <i>
      <x v="8738"/>
    </i>
    <i>
      <x v="3422"/>
    </i>
    <i>
      <x v="4187"/>
    </i>
    <i>
      <x v="3901"/>
    </i>
    <i>
      <x v="7977"/>
    </i>
    <i>
      <x v="8710"/>
    </i>
    <i>
      <x v="2454"/>
    </i>
    <i>
      <x v="7240"/>
    </i>
    <i>
      <x v="7896"/>
    </i>
    <i>
      <x v="3493"/>
    </i>
    <i>
      <x v="2822"/>
    </i>
    <i>
      <x v="6807"/>
    </i>
    <i>
      <x v="7505"/>
    </i>
    <i>
      <x v="4218"/>
    </i>
    <i>
      <x v="6332"/>
    </i>
    <i>
      <x v="1785"/>
    </i>
    <i>
      <x v="2575"/>
    </i>
    <i>
      <x v="696"/>
    </i>
    <i>
      <x v="3400"/>
    </i>
    <i>
      <x v="2772"/>
    </i>
    <i>
      <x v="3680"/>
    </i>
    <i>
      <x v="8139"/>
    </i>
    <i>
      <x v="2957"/>
    </i>
    <i>
      <x v="5906"/>
    </i>
    <i>
      <x v="2379"/>
    </i>
    <i>
      <x v="7470"/>
    </i>
    <i>
      <x v="6507"/>
    </i>
    <i>
      <x v="4719"/>
    </i>
    <i>
      <x v="7669"/>
    </i>
    <i>
      <x v="1567"/>
    </i>
    <i>
      <x v="5222"/>
    </i>
    <i>
      <x v="807"/>
    </i>
    <i>
      <x v="1969"/>
    </i>
    <i>
      <x v="4965"/>
    </i>
    <i>
      <x v="3892"/>
    </i>
    <i>
      <x v="2214"/>
    </i>
    <i>
      <x v="8522"/>
    </i>
    <i>
      <x v="4677"/>
    </i>
    <i>
      <x v="563"/>
    </i>
    <i>
      <x v="5217"/>
    </i>
    <i>
      <x v="3667"/>
    </i>
    <i>
      <x v="8626"/>
    </i>
    <i>
      <x v="989"/>
    </i>
    <i>
      <x v="2929"/>
    </i>
    <i>
      <x v="5261"/>
    </i>
    <i>
      <x v="728"/>
    </i>
    <i>
      <x v="1150"/>
    </i>
    <i>
      <x v="8053"/>
    </i>
    <i>
      <x v="7898"/>
    </i>
    <i>
      <x v="5059"/>
    </i>
    <i>
      <x v="488"/>
    </i>
    <i>
      <x v="943"/>
    </i>
    <i>
      <x v="4610"/>
    </i>
    <i>
      <x v="6144"/>
    </i>
    <i>
      <x v="8381"/>
    </i>
    <i>
      <x v="4971"/>
    </i>
    <i>
      <x v="2543"/>
    </i>
    <i>
      <x v="8249"/>
    </i>
    <i>
      <x v="3346"/>
    </i>
    <i>
      <x v="5127"/>
    </i>
    <i>
      <x v="6794"/>
    </i>
    <i>
      <x v="4190"/>
    </i>
    <i>
      <x v="1163"/>
    </i>
    <i>
      <x v="8076"/>
    </i>
    <i>
      <x v="6833"/>
    </i>
    <i>
      <x v="4680"/>
    </i>
    <i>
      <x v="1155"/>
    </i>
    <i>
      <x v="216"/>
    </i>
    <i>
      <x v="7870"/>
    </i>
    <i>
      <x v="503"/>
    </i>
    <i>
      <x v="5625"/>
    </i>
    <i>
      <x v="683"/>
    </i>
    <i>
      <x v="1364"/>
    </i>
    <i>
      <x v="4779"/>
    </i>
    <i>
      <x v="5797"/>
    </i>
    <i>
      <x v="180"/>
    </i>
    <i>
      <x v="7927"/>
    </i>
    <i>
      <x v="5390"/>
    </i>
    <i>
      <x v="452"/>
    </i>
    <i>
      <x v="7386"/>
    </i>
    <i>
      <x v="2714"/>
    </i>
    <i>
      <x v="2168"/>
    </i>
    <i>
      <x v="3108"/>
    </i>
    <i>
      <x v="1498"/>
    </i>
    <i>
      <x v="7409"/>
    </i>
    <i>
      <x v="2659"/>
    </i>
    <i>
      <x v="2233"/>
    </i>
    <i>
      <x v="7920"/>
    </i>
    <i>
      <x v="3460"/>
    </i>
    <i>
      <x v="4927"/>
    </i>
    <i>
      <x v="7735"/>
    </i>
    <i>
      <x v="5144"/>
    </i>
    <i>
      <x v="2038"/>
    </i>
    <i>
      <x v="7465"/>
    </i>
    <i>
      <x v="1586"/>
    </i>
    <i>
      <x v="2212"/>
    </i>
    <i>
      <x v="2820"/>
    </i>
    <i>
      <x v="3428"/>
    </i>
    <i>
      <x v="8546"/>
    </i>
    <i>
      <x v="6262"/>
    </i>
    <i>
      <x v="1449"/>
    </i>
    <i>
      <x v="2936"/>
    </i>
    <i>
      <x v="8684"/>
    </i>
    <i>
      <x v="5528"/>
    </i>
    <i>
      <x v="3863"/>
    </i>
    <i>
      <x v="5316"/>
    </i>
    <i>
      <x v="3568"/>
    </i>
    <i>
      <x v="8750"/>
    </i>
    <i>
      <x v="2752"/>
    </i>
    <i>
      <x v="6950"/>
    </i>
    <i>
      <x v="6676"/>
    </i>
    <i>
      <x v="3408"/>
    </i>
    <i>
      <x v="3807"/>
    </i>
    <i>
      <x v="801"/>
    </i>
    <i>
      <x v="977"/>
    </i>
    <i>
      <x v="5282"/>
    </i>
    <i>
      <x v="6427"/>
    </i>
    <i>
      <x v="1288"/>
    </i>
    <i>
      <x v="4164"/>
    </i>
    <i>
      <x v="4088"/>
    </i>
    <i>
      <x v="7138"/>
    </i>
    <i>
      <x v="5870"/>
    </i>
    <i>
      <x v="6392"/>
    </i>
    <i>
      <x v="8363"/>
    </i>
    <i>
      <x v="1751"/>
    </i>
    <i>
      <x v="1932"/>
    </i>
    <i>
      <x v="232"/>
    </i>
    <i>
      <x v="5698"/>
    </i>
    <i>
      <x v="4617"/>
    </i>
    <i>
      <x v="3578"/>
    </i>
    <i>
      <x v="1102"/>
    </i>
    <i>
      <x v="3697"/>
    </i>
    <i>
      <x v="6238"/>
    </i>
    <i>
      <x v="1878"/>
    </i>
    <i>
      <x v="4316"/>
    </i>
    <i>
      <x v="5500"/>
    </i>
    <i>
      <x v="1308"/>
    </i>
    <i>
      <x v="4903"/>
    </i>
    <i>
      <x v="8761"/>
    </i>
    <i>
      <x v="2229"/>
    </i>
    <i>
      <x v="1132"/>
    </i>
    <i>
      <x v="8390"/>
    </i>
    <i>
      <x v="2406"/>
    </i>
    <i>
      <x v="5785"/>
    </i>
    <i>
      <x v="87"/>
    </i>
    <i>
      <x v="8589"/>
    </i>
    <i>
      <x v="3907"/>
    </i>
    <i>
      <x v="6137"/>
    </i>
    <i>
      <x v="5258"/>
    </i>
    <i>
      <x v="4959"/>
    </i>
    <i>
      <x v="5657"/>
    </i>
    <i>
      <x v="1680"/>
    </i>
    <i>
      <x v="1899"/>
    </i>
    <i>
      <x v="7562"/>
    </i>
    <i>
      <x v="41"/>
    </i>
    <i>
      <x v="4546"/>
    </i>
    <i>
      <x v="5031"/>
    </i>
    <i>
      <x v="7401"/>
    </i>
    <i>
      <x v="5136"/>
    </i>
    <i>
      <x v="3705"/>
    </i>
    <i>
      <x v="2601"/>
    </i>
    <i>
      <x v="5643"/>
    </i>
    <i>
      <x v="8174"/>
    </i>
    <i>
      <x v="2565"/>
    </i>
    <i>
      <x v="1499"/>
    </i>
    <i>
      <x v="5937"/>
    </i>
    <i>
      <x v="645"/>
    </i>
    <i>
      <x v="1782"/>
    </i>
    <i>
      <x v="6839"/>
    </i>
    <i>
      <x v="1801"/>
    </i>
    <i>
      <x v="1582"/>
    </i>
    <i>
      <x v="8374"/>
    </i>
    <i>
      <x v="1426"/>
    </i>
    <i>
      <x v="4787"/>
    </i>
    <i>
      <x v="3797"/>
    </i>
    <i>
      <x v="737"/>
    </i>
    <i>
      <x v="5376"/>
    </i>
    <i>
      <x v="2189"/>
    </i>
    <i>
      <x v="6791"/>
    </i>
    <i>
      <x v="1812"/>
    </i>
    <i>
      <x v="5766"/>
    </i>
    <i>
      <x v="7904"/>
    </i>
    <i>
      <x v="6170"/>
    </i>
    <i>
      <x v="3421"/>
    </i>
    <i>
      <x v="2385"/>
    </i>
    <i>
      <x v="6226"/>
    </i>
    <i>
      <x v="5888"/>
    </i>
    <i>
      <x v="4905"/>
    </i>
    <i>
      <x v="7949"/>
    </i>
    <i>
      <x v="4822"/>
    </i>
    <i>
      <x v="4874"/>
    </i>
    <i>
      <x v="1385"/>
    </i>
    <i>
      <x v="7857"/>
    </i>
    <i>
      <x v="7664"/>
    </i>
    <i>
      <x v="1410"/>
    </i>
    <i>
      <x v="7048"/>
    </i>
    <i>
      <x v="718"/>
    </i>
    <i>
      <x v="4848"/>
    </i>
    <i>
      <x v="4767"/>
    </i>
    <i>
      <x v="3069"/>
    </i>
    <i>
      <x v="6700"/>
    </i>
    <i>
      <x v="4006"/>
    </i>
    <i>
      <x v="8511"/>
    </i>
    <i>
      <x v="1408"/>
    </i>
    <i>
      <x v="368"/>
    </i>
    <i>
      <x v="7024"/>
    </i>
    <i>
      <x v="6016"/>
    </i>
    <i>
      <x v="3427"/>
    </i>
    <i>
      <x v="3727"/>
    </i>
    <i>
      <x v="8755"/>
    </i>
    <i>
      <x v="6062"/>
    </i>
    <i>
      <x v="6503"/>
    </i>
    <i>
      <x v="5812"/>
    </i>
    <i>
      <x v="3960"/>
    </i>
    <i>
      <x v="3515"/>
    </i>
    <i>
      <x v="2026"/>
    </i>
    <i>
      <x v="7081"/>
    </i>
    <i>
      <x v="3933"/>
    </i>
    <i>
      <x v="6334"/>
    </i>
    <i>
      <x v="1258"/>
    </i>
    <i>
      <x v="7477"/>
    </i>
    <i>
      <x v="3612"/>
    </i>
    <i>
      <x v="7427"/>
    </i>
    <i>
      <x v="3399"/>
    </i>
    <i>
      <x v="2582"/>
    </i>
    <i>
      <x v="7469"/>
    </i>
    <i>
      <x v="4975"/>
    </i>
    <i>
      <x v="6037"/>
    </i>
    <i>
      <x v="2653"/>
    </i>
    <i>
      <x v="1249"/>
    </i>
    <i>
      <x v="2257"/>
    </i>
    <i>
      <x v="5273"/>
    </i>
    <i>
      <x v="5278"/>
    </i>
    <i>
      <x v="4738"/>
    </i>
    <i>
      <x v="5287"/>
    </i>
    <i>
      <x v="6777"/>
    </i>
    <i>
      <x v="466"/>
    </i>
    <i>
      <x v="3245"/>
    </i>
    <i>
      <x v="1390"/>
    </i>
    <i>
      <x v="3228"/>
    </i>
    <i>
      <x v="7677"/>
    </i>
    <i>
      <x v="5123"/>
    </i>
    <i>
      <x v="4946"/>
    </i>
    <i>
      <x v="7608"/>
    </i>
    <i>
      <x v="1665"/>
    </i>
    <i>
      <x v="4123"/>
    </i>
    <i>
      <x v="3224"/>
    </i>
    <i>
      <x v="3339"/>
    </i>
    <i>
      <x v="1991"/>
    </i>
    <i>
      <x v="6155"/>
    </i>
    <i>
      <x v="4019"/>
    </i>
    <i>
      <x v="3796"/>
    </i>
    <i>
      <x v="7121"/>
    </i>
    <i>
      <x v="5565"/>
    </i>
    <i>
      <x v="770"/>
    </i>
    <i>
      <x v="2705"/>
    </i>
    <i>
      <x v="6233"/>
    </i>
    <i>
      <x v="7115"/>
    </i>
    <i>
      <x v="231"/>
    </i>
    <i>
      <x v="4392"/>
    </i>
    <i>
      <x v="556"/>
    </i>
    <i>
      <x v="107"/>
    </i>
    <i>
      <x v="668"/>
    </i>
    <i>
      <x v="795"/>
    </i>
    <i>
      <x v="2571"/>
    </i>
    <i>
      <x v="2735"/>
    </i>
    <i>
      <x v="2082"/>
    </i>
    <i>
      <x v="3816"/>
    </i>
    <i>
      <x v="516"/>
    </i>
    <i>
      <x v="2598"/>
    </i>
    <i>
      <x v="6786"/>
    </i>
    <i>
      <x v="5538"/>
    </i>
    <i>
      <x v="6178"/>
    </i>
    <i>
      <x v="7511"/>
    </i>
    <i>
      <x v="7561"/>
    </i>
    <i>
      <x v="23"/>
    </i>
    <i>
      <x v="6377"/>
    </i>
    <i>
      <x v="7591"/>
    </i>
    <i>
      <x v="5686"/>
    </i>
    <i>
      <x v="7321"/>
    </i>
    <i>
      <x v="5451"/>
    </i>
    <i>
      <x v="8393"/>
    </i>
    <i>
      <x v="336"/>
    </i>
    <i>
      <x v="8619"/>
    </i>
    <i>
      <x v="6713"/>
    </i>
    <i>
      <x v="1863"/>
    </i>
    <i>
      <x v="6084"/>
    </i>
    <i>
      <x v="1594"/>
    </i>
    <i>
      <x v="5789"/>
    </i>
    <i>
      <x v="7821"/>
    </i>
    <i>
      <x v="4897"/>
    </i>
    <i>
      <x v="2802"/>
    </i>
    <i>
      <x v="1034"/>
    </i>
    <i>
      <x v="1771"/>
    </i>
    <i>
      <x v="6652"/>
    </i>
    <i>
      <x v="5175"/>
    </i>
    <i>
      <x v="5943"/>
    </i>
    <i>
      <x v="7990"/>
    </i>
    <i>
      <x v="4062"/>
    </i>
    <i>
      <x v="6930"/>
    </i>
    <i>
      <x v="819"/>
    </i>
    <i>
      <x v="4668"/>
    </i>
    <i>
      <x v="2930"/>
    </i>
    <i>
      <x v="2989"/>
    </i>
    <i>
      <x v="4562"/>
    </i>
    <i>
      <x v="4081"/>
    </i>
    <i>
      <x v="6487"/>
    </i>
    <i>
      <x v="4888"/>
    </i>
    <i>
      <x v="872"/>
    </i>
    <i>
      <x v="6160"/>
    </i>
    <i>
      <x v="2427"/>
    </i>
    <i>
      <x v="4287"/>
    </i>
    <i>
      <x v="3674"/>
    </i>
    <i>
      <x v="406"/>
    </i>
    <i>
      <x v="6765"/>
    </i>
    <i>
      <x v="1750"/>
    </i>
    <i>
      <x v="8135"/>
    </i>
    <i>
      <x v="3396"/>
    </i>
    <i>
      <x v="1263"/>
    </i>
    <i>
      <x v="4577"/>
    </i>
    <i>
      <x v="8215"/>
    </i>
    <i>
      <x v="3388"/>
    </i>
    <i>
      <x v="1352"/>
    </i>
    <i>
      <x v="7761"/>
    </i>
    <i>
      <x v="4997"/>
    </i>
    <i>
      <x v="726"/>
    </i>
    <i>
      <x v="1228"/>
    </i>
    <i>
      <x v="6824"/>
    </i>
    <i>
      <x v="441"/>
    </i>
    <i>
      <x v="5804"/>
    </i>
    <i>
      <x v="137"/>
    </i>
    <i>
      <x v="5187"/>
    </i>
    <i>
      <x v="3250"/>
    </i>
    <i>
      <x v="464"/>
    </i>
    <i>
      <x v="6104"/>
    </i>
    <i>
      <x v="719"/>
    </i>
    <i>
      <x v="5511"/>
    </i>
    <i>
      <x v="4336"/>
    </i>
    <i>
      <x v="188"/>
    </i>
    <i>
      <x v="8633"/>
    </i>
    <i>
      <x v="157"/>
    </i>
    <i>
      <x v="4235"/>
    </i>
    <i>
      <x v="6665"/>
    </i>
    <i>
      <x v="6283"/>
    </i>
    <i>
      <x v="531"/>
    </i>
    <i>
      <x v="6871"/>
    </i>
    <i>
      <x v="2880"/>
    </i>
    <i>
      <x v="2956"/>
    </i>
    <i>
      <x v="8191"/>
    </i>
    <i>
      <x v="7036"/>
    </i>
    <i>
      <x v="2852"/>
    </i>
    <i>
      <x v="4011"/>
    </i>
    <i>
      <x v="1727"/>
    </i>
    <i>
      <x v="6214"/>
    </i>
    <i>
      <x v="5853"/>
    </i>
    <i>
      <x v="6814"/>
    </i>
    <i>
      <x v="5277"/>
    </i>
    <i>
      <x v="7508"/>
    </i>
    <i>
      <x v="5065"/>
    </i>
    <i>
      <x v="749"/>
    </i>
    <i>
      <x v="1756"/>
    </i>
    <i>
      <x v="3770"/>
    </i>
    <i>
      <x v="7909"/>
    </i>
    <i>
      <x v="5646"/>
    </i>
    <i>
      <x v="490"/>
    </i>
    <i>
      <x v="6789"/>
    </i>
    <i>
      <x v="1857"/>
    </i>
    <i>
      <x v="3435"/>
    </i>
    <i>
      <x v="2863"/>
    </i>
    <i>
      <x v="5367"/>
    </i>
    <i>
      <x v="6983"/>
    </i>
    <i>
      <x v="7454"/>
    </i>
    <i>
      <x v="8056"/>
    </i>
    <i>
      <x v="887"/>
    </i>
    <i>
      <x v="5875"/>
    </i>
    <i>
      <x v="8270"/>
    </i>
    <i>
      <x v="7445"/>
    </i>
    <i>
      <x v="8631"/>
    </i>
    <i>
      <x v="2762"/>
    </i>
    <i>
      <x v="7846"/>
    </i>
    <i>
      <x v="1025"/>
    </i>
    <i>
      <x v="5589"/>
    </i>
    <i>
      <x v="400"/>
    </i>
    <i>
      <x v="4885"/>
    </i>
    <i>
      <x v="3535"/>
    </i>
    <i>
      <x v="8395"/>
    </i>
    <i>
      <x v="4983"/>
    </i>
    <i>
      <x v="1718"/>
    </i>
    <i>
      <x v="4854"/>
    </i>
    <i>
      <x v="8083"/>
    </i>
    <i>
      <x v="5997"/>
    </i>
    <i>
      <x v="1523"/>
    </i>
    <i>
      <x v="7660"/>
    </i>
    <i>
      <x v="5310"/>
    </i>
    <i>
      <x v="7526"/>
    </i>
    <i>
      <x v="3068"/>
    </i>
    <i>
      <x v="2885"/>
    </i>
    <i>
      <x v="3749"/>
    </i>
    <i>
      <x v="2926"/>
    </i>
    <i>
      <x v="4117"/>
    </i>
    <i>
      <x v="7073"/>
    </i>
    <i>
      <x v="6664"/>
    </i>
    <i>
      <x v="2721"/>
    </i>
    <i>
      <x v="782"/>
    </i>
    <i>
      <x v="7646"/>
    </i>
    <i>
      <x v="1396"/>
    </i>
    <i>
      <x v="7367"/>
    </i>
    <i>
      <x v="6099"/>
    </i>
    <i>
      <x v="1471"/>
    </i>
    <i>
      <x v="1993"/>
    </i>
    <i>
      <x v="1838"/>
    </i>
    <i>
      <x v="5046"/>
    </i>
    <i>
      <x v="374"/>
    </i>
    <i>
      <x v="1422"/>
    </i>
    <i>
      <x v="5880"/>
    </i>
    <i>
      <x v="5155"/>
    </i>
    <i>
      <x v="8397"/>
    </i>
    <i>
      <x v="6064"/>
    </i>
    <i>
      <x v="6579"/>
    </i>
    <i>
      <x v="376"/>
    </i>
    <i>
      <x v="8452"/>
    </i>
    <i>
      <x v="5299"/>
    </i>
    <i>
      <x v="4752"/>
    </i>
    <i>
      <x v="1703"/>
    </i>
    <i>
      <x v="1004"/>
    </i>
    <i>
      <x v="7578"/>
    </i>
    <i>
      <x v="7955"/>
    </i>
    <i>
      <x v="5866"/>
    </i>
    <i>
      <x v="6153"/>
    </i>
    <i>
      <x v="8543"/>
    </i>
    <i>
      <x v="491"/>
    </i>
    <i>
      <x v="3156"/>
    </i>
    <i>
      <x v="8571"/>
    </i>
    <i>
      <x v="8560"/>
    </i>
    <i>
      <x v="6049"/>
    </i>
    <i>
      <x v="5312"/>
    </i>
    <i>
      <x v="3131"/>
    </i>
    <i>
      <x v="40"/>
    </i>
    <i>
      <x v="7252"/>
    </i>
    <i>
      <x v="4179"/>
    </i>
    <i>
      <x v="2201"/>
    </i>
    <i>
      <x v="6642"/>
    </i>
    <i>
      <x v="6126"/>
    </i>
    <i>
      <x v="7044"/>
    </i>
    <i>
      <x v="8611"/>
    </i>
    <i>
      <x v="3107"/>
    </i>
    <i>
      <x v="5428"/>
    </i>
    <i>
      <x v="8724"/>
    </i>
    <i>
      <x v="5759"/>
    </i>
    <i>
      <x v="6552"/>
    </i>
    <i>
      <x v="903"/>
    </i>
    <i>
      <x v="1986"/>
    </i>
    <i>
      <x v="537"/>
    </i>
    <i>
      <x v="2917"/>
    </i>
    <i>
      <x v="1866"/>
    </i>
    <i>
      <x v="2518"/>
    </i>
    <i>
      <x v="978"/>
    </i>
    <i>
      <x v="1009"/>
    </i>
    <i>
      <x v="2939"/>
    </i>
    <i>
      <x v="1282"/>
    </i>
    <i>
      <x v="6185"/>
    </i>
    <i>
      <x v="4777"/>
    </i>
    <i>
      <x v="3665"/>
    </i>
    <i>
      <x v="5330"/>
    </i>
    <i>
      <x v="4896"/>
    </i>
    <i>
      <x v="2587"/>
    </i>
    <i>
      <x v="7514"/>
    </i>
    <i>
      <x v="6971"/>
    </i>
    <i>
      <x v="5726"/>
    </i>
    <i>
      <x v="3664"/>
    </i>
    <i>
      <x v="1540"/>
    </i>
    <i>
      <x v="5582"/>
    </i>
    <i>
      <x v="1614"/>
    </i>
    <i>
      <x v="7076"/>
    </i>
    <i>
      <x v="4229"/>
    </i>
    <i>
      <x v="6045"/>
    </i>
    <i>
      <x v="7692"/>
    </i>
    <i>
      <x v="4135"/>
    </i>
    <i>
      <x v="2866"/>
    </i>
    <i>
      <x v="891"/>
    </i>
    <i>
      <x v="6957"/>
    </i>
    <i>
      <x v="6960"/>
    </i>
    <i>
      <x v="7263"/>
    </i>
    <i>
      <x v="3963"/>
    </i>
    <i>
      <x v="7495"/>
    </i>
    <i>
      <x v="6832"/>
    </i>
    <i>
      <x v="1944"/>
    </i>
    <i>
      <x v="3239"/>
    </i>
    <i>
      <x v="1800"/>
    </i>
    <i>
      <x v="5100"/>
    </i>
    <i>
      <x v="4075"/>
    </i>
    <i>
      <x v="1719"/>
    </i>
    <i>
      <x v="7655"/>
    </i>
    <i>
      <x v="7436"/>
    </i>
    <i>
      <x v="2796"/>
    </i>
    <i>
      <x v="1391"/>
    </i>
    <i>
      <x v="7304"/>
    </i>
    <i>
      <x v="3867"/>
    </i>
    <i>
      <x v="3111"/>
    </i>
    <i>
      <x v="5955"/>
    </i>
    <i>
      <x v="2881"/>
    </i>
    <i>
      <x v="7801"/>
    </i>
    <i>
      <x v="7974"/>
    </i>
    <i>
      <x v="8187"/>
    </i>
    <i>
      <x v="2100"/>
    </i>
    <i>
      <x v="416"/>
    </i>
    <i>
      <x v="3430"/>
    </i>
    <i>
      <x v="5099"/>
    </i>
    <i>
      <x v="1882"/>
    </i>
    <i>
      <x v="4300"/>
    </i>
    <i>
      <x v="8687"/>
    </i>
    <i>
      <x v="8282"/>
    </i>
    <i>
      <x v="2459"/>
    </i>
    <i>
      <x v="4976"/>
    </i>
    <i>
      <x v="2315"/>
    </i>
    <i>
      <x v="2394"/>
    </i>
    <i>
      <x v="2855"/>
    </i>
    <i>
      <x v="1023"/>
    </i>
    <i>
      <x v="7913"/>
    </i>
    <i>
      <x v="2873"/>
    </i>
    <i>
      <x v="3987"/>
    </i>
    <i>
      <x v="7568"/>
    </i>
    <i>
      <x v="7546"/>
    </i>
    <i>
      <x v="4967"/>
    </i>
    <i>
      <x v="1821"/>
    </i>
    <i>
      <x v="6159"/>
    </i>
    <i>
      <x v="6028"/>
    </i>
    <i>
      <x v="8158"/>
    </i>
    <i>
      <x v="2383"/>
    </i>
    <i>
      <x v="8212"/>
    </i>
    <i>
      <x v="2228"/>
    </i>
    <i>
      <x v="4328"/>
    </i>
    <i>
      <x v="7131"/>
    </i>
    <i>
      <x v="747"/>
    </i>
    <i>
      <x v="5780"/>
    </i>
    <i>
      <x v="1266"/>
    </i>
    <i>
      <x v="4292"/>
    </i>
    <i>
      <x v="4994"/>
    </i>
    <i>
      <x v="7072"/>
    </i>
    <i>
      <x v="3159"/>
    </i>
    <i>
      <x v="1714"/>
    </i>
    <i>
      <x v="5521"/>
    </i>
    <i>
      <x v="4869"/>
    </i>
    <i>
      <x v="1324"/>
    </i>
    <i>
      <x v="3943"/>
    </i>
    <i>
      <x v="331"/>
    </i>
    <i>
      <x v="5220"/>
    </i>
    <i>
      <x v="2592"/>
    </i>
    <i>
      <x v="4508"/>
    </i>
    <i>
      <x v="7551"/>
    </i>
    <i>
      <x v="7385"/>
    </i>
    <i>
      <x v="8068"/>
    </i>
    <i>
      <x v="1158"/>
    </i>
    <i>
      <x v="6162"/>
    </i>
    <i>
      <x v="1739"/>
    </i>
    <i>
      <x v="7426"/>
    </i>
    <i>
      <x v="7648"/>
    </i>
    <i>
      <x v="2126"/>
    </i>
    <i>
      <x v="2706"/>
    </i>
    <i>
      <x v="4957"/>
    </i>
    <i>
      <x v="4528"/>
    </i>
    <i>
      <x v="2321"/>
    </i>
    <i>
      <x v="7379"/>
    </i>
    <i>
      <x v="268"/>
    </i>
    <i>
      <x v="1398"/>
    </i>
    <i>
      <x v="6898"/>
    </i>
    <i>
      <x v="2409"/>
    </i>
    <i>
      <x v="4119"/>
    </i>
    <i>
      <x v="8380"/>
    </i>
    <i>
      <x v="7979"/>
    </i>
    <i>
      <x v="6785"/>
    </i>
    <i>
      <x v="765"/>
    </i>
    <i>
      <x v="1609"/>
    </i>
    <i>
      <x v="4254"/>
    </i>
    <i>
      <x v="5932"/>
    </i>
    <i>
      <x v="7185"/>
    </i>
    <i>
      <x v="6112"/>
    </i>
    <i>
      <x v="4604"/>
    </i>
    <i>
      <x v="4334"/>
    </i>
    <i>
      <x v="3642"/>
    </i>
    <i>
      <x v="947"/>
    </i>
    <i>
      <x v="1532"/>
    </i>
    <i>
      <x v="1311"/>
    </i>
    <i>
      <x v="7633"/>
    </i>
    <i>
      <x v="3989"/>
    </i>
    <i>
      <x v="3384"/>
    </i>
    <i>
      <x v="1877"/>
    </i>
    <i>
      <x v="4169"/>
    </i>
    <i>
      <x v="4815"/>
    </i>
    <i>
      <x v="6541"/>
    </i>
    <i>
      <x v="8556"/>
    </i>
    <i>
      <x v="16"/>
    </i>
    <i>
      <x v="3009"/>
    </i>
    <i>
      <x v="1487"/>
    </i>
    <i>
      <x v="2539"/>
    </i>
    <i>
      <x v="7860"/>
    </i>
    <i>
      <x v="7506"/>
    </i>
    <i>
      <x v="2717"/>
    </i>
    <i>
      <x v="1816"/>
    </i>
    <i>
      <x v="7114"/>
    </i>
    <i>
      <x v="1611"/>
    </i>
    <i>
      <x v="8145"/>
    </i>
    <i>
      <x v="4313"/>
    </i>
    <i>
      <x v="1359"/>
    </i>
    <i>
      <x v="343"/>
    </i>
    <i>
      <x v="1514"/>
    </i>
    <i>
      <x v="4175"/>
    </i>
    <i>
      <x v="2226"/>
    </i>
    <i>
      <x v="3560"/>
    </i>
    <i>
      <x v="8603"/>
    </i>
    <i>
      <x v="4393"/>
    </i>
    <i>
      <x v="4111"/>
    </i>
    <i>
      <x v="5473"/>
    </i>
    <i>
      <x v="4040"/>
    </i>
    <i>
      <x v="8600"/>
    </i>
    <i>
      <x v="5137"/>
    </i>
    <i>
      <x v="601"/>
    </i>
    <i>
      <x v="2831"/>
    </i>
    <i>
      <x v="6429"/>
    </i>
    <i>
      <x v="3607"/>
    </i>
    <i>
      <x v="1092"/>
    </i>
    <i>
      <x v="594"/>
    </i>
    <i>
      <x v="3968"/>
    </i>
    <i>
      <x v="2940"/>
    </i>
    <i>
      <x v="3038"/>
    </i>
    <i>
      <x v="8311"/>
    </i>
    <i>
      <x v="4058"/>
    </i>
    <i>
      <x v="91"/>
    </i>
    <i>
      <x v="6258"/>
    </i>
    <i>
      <x v="5359"/>
    </i>
    <i>
      <x v="6659"/>
    </i>
    <i>
      <x v="411"/>
    </i>
    <i>
      <x v="6820"/>
    </i>
    <i>
      <x v="4700"/>
    </i>
    <i>
      <x v="4434"/>
    </i>
    <i>
      <x v="7211"/>
    </i>
    <i>
      <x v="3094"/>
    </i>
    <i>
      <x v="2269"/>
    </i>
    <i>
      <x v="4666"/>
    </i>
    <i>
      <x v="190"/>
    </i>
    <i>
      <x v="5233"/>
    </i>
    <i>
      <x v="4461"/>
    </i>
    <i>
      <x v="8425"/>
    </i>
    <i>
      <x v="2954"/>
    </i>
    <i>
      <x v="2602"/>
    </i>
    <i>
      <x v="2388"/>
    </i>
    <i>
      <x v="1208"/>
    </i>
    <i>
      <x v="6408"/>
    </i>
    <i>
      <x v="2455"/>
    </i>
    <i>
      <x v="7778"/>
    </i>
    <i>
      <x v="5924"/>
    </i>
    <i>
      <x v="7601"/>
    </i>
    <i>
      <x v="4488"/>
    </i>
    <i>
      <x v="6714"/>
    </i>
    <i>
      <x v="7098"/>
    </i>
    <i>
      <x v="408"/>
    </i>
    <i>
      <x v="8524"/>
    </i>
    <i>
      <x v="5696"/>
    </i>
    <i>
      <x v="328"/>
    </i>
    <i>
      <x v="8418"/>
    </i>
    <i>
      <x v="3751"/>
    </i>
    <i>
      <x v="7100"/>
    </i>
    <i>
      <x v="8047"/>
    </i>
    <i>
      <x v="752"/>
    </i>
    <i>
      <x v="8280"/>
    </i>
    <i>
      <x v="255"/>
    </i>
    <i>
      <x v="5619"/>
    </i>
    <i>
      <x v="4882"/>
    </i>
    <i>
      <x v="7874"/>
    </i>
    <i>
      <x v="863"/>
    </i>
    <i>
      <x v="8570"/>
    </i>
    <i>
      <x v="4808"/>
    </i>
    <i>
      <x v="3273"/>
    </i>
    <i>
      <x v="6389"/>
    </i>
    <i>
      <x v="6456"/>
    </i>
    <i>
      <x v="2839"/>
    </i>
    <i>
      <x v="3075"/>
    </i>
    <i>
      <x v="8201"/>
    </i>
    <i>
      <x v="155"/>
    </i>
    <i>
      <x v="4915"/>
    </i>
    <i>
      <x v="1822"/>
    </i>
    <i>
      <x v="5293"/>
    </i>
    <i>
      <x v="5684"/>
    </i>
    <i>
      <x v="3932"/>
    </i>
    <i>
      <x v="8672"/>
    </i>
    <i>
      <x v="6071"/>
    </i>
    <i>
      <x v="5334"/>
    </i>
    <i>
      <x v="3168"/>
    </i>
    <i>
      <x v="7791"/>
    </i>
    <i>
      <x v="4908"/>
    </i>
    <i>
      <x v="1310"/>
    </i>
    <i>
      <x v="2788"/>
    </i>
    <i>
      <x v="7796"/>
    </i>
    <i>
      <x v="5129"/>
    </i>
    <i>
      <x v="223"/>
    </i>
    <i>
      <x v="7096"/>
    </i>
    <i>
      <x v="5564"/>
    </i>
    <i>
      <x v="1565"/>
    </i>
    <i>
      <x v="1012"/>
    </i>
    <i>
      <x v="8346"/>
    </i>
    <i>
      <x v="1356"/>
    </i>
    <i>
      <x v="7615"/>
    </i>
    <i>
      <x v="8493"/>
    </i>
    <i>
      <x v="7406"/>
    </i>
    <i>
      <x v="993"/>
    </i>
    <i>
      <x v="5688"/>
    </i>
    <i>
      <x v="4306"/>
    </i>
    <i>
      <x v="8506"/>
    </i>
    <i>
      <x v="2949"/>
    </i>
    <i>
      <x v="3181"/>
    </i>
    <i>
      <x v="4125"/>
    </i>
    <i>
      <x v="3223"/>
    </i>
    <i>
      <x v="498"/>
    </i>
    <i>
      <x v="4153"/>
    </i>
    <i>
      <x v="6176"/>
    </i>
    <i>
      <x v="349"/>
    </i>
    <i>
      <x v="955"/>
    </i>
    <i>
      <x v="8567"/>
    </i>
    <i>
      <x v="5149"/>
    </i>
    <i>
      <x v="8219"/>
    </i>
    <i>
      <x v="332"/>
    </i>
    <i>
      <x v="2249"/>
    </i>
    <i>
      <x v="8124"/>
    </i>
    <i>
      <x v="6272"/>
    </i>
    <i>
      <x v="2676"/>
    </i>
    <i>
      <x v="5782"/>
    </i>
    <i>
      <x v="6522"/>
    </i>
    <i>
      <x v="5708"/>
    </i>
    <i>
      <x v="351"/>
    </i>
    <i>
      <x v="5392"/>
    </i>
    <i>
      <x v="988"/>
    </i>
    <i>
      <x v="2842"/>
    </i>
    <i>
      <x v="4152"/>
    </i>
    <i>
      <x v="932"/>
    </i>
    <i>
      <x v="589"/>
    </i>
    <i>
      <x v="6105"/>
    </i>
    <i>
      <x v="7841"/>
    </i>
    <i>
      <x v="2545"/>
    </i>
    <i>
      <x v="4609"/>
    </i>
    <i>
      <x v="8273"/>
    </i>
    <i>
      <x v="7836"/>
    </i>
    <i>
      <x v="7460"/>
    </i>
    <i>
      <x v="8343"/>
    </i>
    <i>
      <x v="8313"/>
    </i>
    <i>
      <x v="4985"/>
    </i>
    <i>
      <x v="8744"/>
    </i>
    <i>
      <x v="905"/>
    </i>
    <i>
      <x v="1513"/>
    </i>
    <i>
      <x v="6297"/>
    </i>
    <i>
      <x v="4241"/>
    </i>
    <i>
      <x v="6816"/>
    </i>
    <i>
      <x v="671"/>
    </i>
    <i>
      <x v="3718"/>
    </i>
    <i>
      <x v="6420"/>
    </i>
    <i>
      <x v="2668"/>
    </i>
    <i>
      <x v="4294"/>
    </i>
    <i>
      <x v="6688"/>
    </i>
    <i>
      <x v="3365"/>
    </i>
    <i>
      <x v="6278"/>
    </i>
    <i>
      <x v="7301"/>
    </i>
    <i>
      <x v="1332"/>
    </i>
    <i>
      <x v="1097"/>
    </i>
    <i>
      <x v="3218"/>
    </i>
    <i>
      <x v="1418"/>
    </i>
    <i>
      <x v="5146"/>
    </i>
    <i>
      <x v="2763"/>
    </i>
    <i>
      <x v="8615"/>
    </i>
    <i>
      <x v="8344"/>
    </i>
    <i>
      <x v="7474"/>
    </i>
    <i>
      <x v="6291"/>
    </i>
    <i>
      <x v="1309"/>
    </i>
    <i>
      <x v="1039"/>
    </i>
    <i>
      <x v="6421"/>
    </i>
    <i>
      <x v="6577"/>
    </i>
    <i>
      <x v="7244"/>
    </i>
    <i>
      <x v="5098"/>
    </i>
    <i>
      <x v="5045"/>
    </i>
    <i>
      <x v="6098"/>
    </i>
    <i>
      <x v="534"/>
    </i>
    <i>
      <x v="1503"/>
    </i>
    <i>
      <x v="4473"/>
    </i>
    <i>
      <x v="6419"/>
    </i>
    <i>
      <x v="8189"/>
    </i>
    <i>
      <x v="2785"/>
    </i>
    <i>
      <x v="1928"/>
    </i>
    <i>
      <x v="8405"/>
    </i>
    <i>
      <x v="3216"/>
    </i>
    <i>
      <x v="6548"/>
    </i>
    <i>
      <x v="2849"/>
    </i>
    <i>
      <x v="3097"/>
    </i>
    <i>
      <x v="5394"/>
    </i>
    <i>
      <x v="6845"/>
    </i>
    <i>
      <x v="3952"/>
    </i>
    <i>
      <x v="8044"/>
    </i>
    <i>
      <x v="4812"/>
    </i>
    <i>
      <x v="6802"/>
    </i>
    <i>
      <x v="7961"/>
    </i>
    <i>
      <x v="4941"/>
    </i>
    <i>
      <x v="380"/>
    </i>
    <i>
      <x v="6682"/>
    </i>
    <i>
      <x v="6065"/>
    </i>
    <i>
      <x v="6866"/>
    </i>
    <i>
      <x v="4238"/>
    </i>
    <i>
      <x v="6330"/>
    </i>
    <i>
      <x v="5505"/>
    </i>
    <i>
      <x v="5720"/>
    </i>
    <i>
      <x v="3136"/>
    </i>
    <i>
      <x v="6516"/>
    </i>
    <i>
      <x v="1871"/>
    </i>
    <i>
      <x v="4018"/>
    </i>
    <i>
      <x v="3619"/>
    </i>
    <i>
      <x v="50"/>
    </i>
    <i>
      <x v="3132"/>
    </i>
    <i>
      <x v="1522"/>
    </i>
    <i>
      <x v="7085"/>
    </i>
    <i>
      <x v="7492"/>
    </i>
    <i>
      <x v="5422"/>
    </i>
    <i>
      <x v="318"/>
    </i>
    <i>
      <x v="264"/>
    </i>
    <i>
      <x v="463"/>
    </i>
    <i>
      <x v="7104"/>
    </i>
    <i>
      <x v="8460"/>
    </i>
    <i>
      <x v="5131"/>
    </i>
    <i>
      <x v="1955"/>
    </i>
    <i>
      <x v="8137"/>
    </i>
    <i>
      <x v="5435"/>
    </i>
    <i>
      <x v="6356"/>
    </i>
    <i>
      <x v="2722"/>
    </i>
    <i>
      <x v="7309"/>
    </i>
    <i>
      <x v="5522"/>
    </i>
    <i>
      <x v="6473"/>
    </i>
    <i>
      <x v="5014"/>
    </i>
    <i>
      <x v="4565"/>
    </i>
    <i>
      <x v="7993"/>
    </i>
    <i>
      <x v="1804"/>
    </i>
    <i>
      <x v="5807"/>
    </i>
    <i>
      <x v="2223"/>
    </i>
    <i>
      <x v="4551"/>
    </i>
    <i>
      <x v="1551"/>
    </i>
    <i>
      <x v="6354"/>
    </i>
    <i>
      <x v="1476"/>
    </i>
    <i>
      <x v="2200"/>
    </i>
    <i>
      <x v="333"/>
    </i>
    <i>
      <x v="6598"/>
    </i>
    <i>
      <x v="7302"/>
    </i>
    <i>
      <x v="5388"/>
    </i>
    <i>
      <x v="3628"/>
    </i>
    <i>
      <x v="8735"/>
    </i>
    <i>
      <x v="774"/>
    </i>
    <i>
      <x v="7354"/>
    </i>
    <i>
      <x v="7423"/>
    </i>
    <i>
      <x v="7794"/>
    </i>
    <i>
      <x v="6513"/>
    </i>
    <i>
      <x v="6476"/>
    </i>
    <i>
      <x v="7528"/>
    </i>
    <i>
      <x v="4034"/>
    </i>
    <i>
      <x v="1754"/>
    </i>
    <i>
      <x v="2925"/>
    </i>
    <i>
      <x v="5403"/>
    </i>
    <i>
      <x v="3805"/>
    </i>
    <i>
      <x v="1930"/>
    </i>
    <i>
      <x v="633"/>
    </i>
    <i>
      <x v="3046"/>
    </i>
    <i>
      <x v="497"/>
    </i>
    <i>
      <x v="6445"/>
    </i>
    <i>
      <x v="8317"/>
    </i>
    <i>
      <x v="4390"/>
    </i>
    <i>
      <x v="4793"/>
    </i>
    <i>
      <x v="1660"/>
    </i>
    <i>
      <x v="2778"/>
    </i>
    <i>
      <x v="3597"/>
    </i>
    <i>
      <x v="86"/>
    </i>
    <i>
      <x v="3503"/>
    </i>
    <i>
      <x v="2105"/>
    </i>
    <i>
      <x v="2217"/>
    </i>
    <i>
      <x v="4112"/>
    </i>
    <i>
      <x v="690"/>
    </i>
    <i>
      <x v="4349"/>
    </i>
    <i>
      <x v="4360"/>
    </i>
    <i>
      <x v="4205"/>
    </i>
    <i>
      <x v="2792"/>
    </i>
    <i>
      <x v="117"/>
    </i>
    <i>
      <x v="6141"/>
    </i>
    <i>
      <x v="7093"/>
    </i>
    <i>
      <x v="6341"/>
    </i>
    <i>
      <x v="8194"/>
    </i>
    <i>
      <x v="5497"/>
    </i>
    <i>
      <x v="7189"/>
    </i>
    <i>
      <x v="5235"/>
    </i>
    <i>
      <x v="5910"/>
    </i>
    <i>
      <x v="4428"/>
    </i>
    <i>
      <x v="3826"/>
    </i>
    <i>
      <x v="5268"/>
    </i>
    <i>
      <x v="5002"/>
    </i>
    <i>
      <x v="5829"/>
    </i>
    <i>
      <x v="6453"/>
    </i>
    <i>
      <x v="5567"/>
    </i>
    <i>
      <x v="7482"/>
    </i>
    <i>
      <x v="3869"/>
    </i>
    <i>
      <x v="2912"/>
    </i>
    <i>
      <x v="5218"/>
    </i>
    <i>
      <x v="606"/>
    </i>
    <i>
      <x v="4642"/>
    </i>
    <i>
      <x v="6590"/>
    </i>
    <i>
      <x v="129"/>
    </i>
    <i>
      <x v="2311"/>
    </i>
    <i>
      <x v="6080"/>
    </i>
    <i>
      <x v="1419"/>
    </i>
    <i>
      <x v="8451"/>
    </i>
    <i>
      <x v="2723"/>
    </i>
    <i>
      <x v="3447"/>
    </i>
    <i>
      <x v="2424"/>
    </i>
    <i>
      <x v="1015"/>
    </i>
    <i>
      <x v="42"/>
    </i>
    <i>
      <x v="4458"/>
    </i>
    <i>
      <x v="7941"/>
    </i>
    <i>
      <x v="6457"/>
    </i>
    <i>
      <x v="2017"/>
    </i>
    <i>
      <x v="2234"/>
    </i>
    <i>
      <x v="1858"/>
    </i>
    <i>
      <x v="8021"/>
    </i>
    <i>
      <x v="3146"/>
    </i>
    <i>
      <x v="7678"/>
    </i>
    <i>
      <x v="4465"/>
    </i>
    <i>
      <x v="3573"/>
    </i>
    <i>
      <x v="2509"/>
    </i>
    <i>
      <x v="4879"/>
    </i>
    <i>
      <x v="637"/>
    </i>
    <i>
      <x v="760"/>
    </i>
    <i>
      <x v="3391"/>
    </i>
    <i>
      <x v="5663"/>
    </i>
    <i>
      <x v="6350"/>
    </i>
    <i>
      <x v="8054"/>
    </i>
    <i>
      <x v="966"/>
    </i>
    <i>
      <x v="8698"/>
    </i>
    <i>
      <x v="2322"/>
    </i>
    <i>
      <x v="6992"/>
    </i>
    <i>
      <x v="8300"/>
    </i>
    <i>
      <x v="7933"/>
    </i>
    <i>
      <x v="4802"/>
    </i>
    <i>
      <x v="4320"/>
    </i>
    <i>
      <x v="7705"/>
    </i>
    <i>
      <x v="3319"/>
    </i>
    <i>
      <x v="7845"/>
    </i>
    <i>
      <x v="4526"/>
    </i>
    <i>
      <x v="546"/>
    </i>
    <i>
      <x v="1980"/>
    </i>
    <i>
      <x v="1938"/>
    </i>
    <i>
      <x v="7205"/>
    </i>
    <i>
      <x v="2445"/>
    </i>
    <i>
      <x v="5533"/>
    </i>
    <i>
      <x v="8058"/>
    </i>
    <i>
      <x v="7242"/>
    </i>
    <i>
      <x v="5790"/>
    </i>
    <i>
      <x v="5575"/>
    </i>
    <i>
      <x v="1292"/>
    </i>
    <i>
      <x v="5078"/>
    </i>
    <i>
      <x v="6931"/>
    </i>
    <i>
      <x v="3893"/>
    </i>
    <i>
      <x v="7754"/>
    </i>
    <i>
      <x v="3854"/>
    </i>
    <i>
      <x v="284"/>
    </i>
    <i>
      <x v="2626"/>
    </i>
    <i>
      <x v="217"/>
    </i>
    <i>
      <x v="7253"/>
    </i>
    <i>
      <x v="367"/>
    </i>
    <i>
      <x v="5981"/>
    </i>
    <i>
      <x v="138"/>
    </i>
    <i>
      <x v="6717"/>
    </i>
    <i>
      <x v="7805"/>
    </i>
    <i>
      <x v="8223"/>
    </i>
    <i>
      <x v="2769"/>
    </i>
    <i>
      <x v="5692"/>
    </i>
    <i>
      <x v="36"/>
    </i>
    <i>
      <x v="5370"/>
    </i>
    <i>
      <x v="6298"/>
    </i>
    <i>
      <x v="7899"/>
    </i>
    <i>
      <x v="8193"/>
    </i>
    <i>
      <x v="4223"/>
    </i>
    <i>
      <x v="823"/>
    </i>
    <i>
      <x v="769"/>
    </i>
    <i>
      <x v="8519"/>
    </i>
    <i>
      <x v="7372"/>
    </i>
    <i>
      <x v="7577"/>
    </i>
    <i>
      <x v="8681"/>
    </i>
    <i>
      <x v="2945"/>
    </i>
    <i>
      <x v="3350"/>
    </i>
    <i>
      <x v="3436"/>
    </i>
    <i>
      <x v="8140"/>
    </i>
    <i>
      <x v="6557"/>
    </i>
    <i>
      <x v="3644"/>
    </i>
    <i>
      <x v="6246"/>
    </i>
    <i>
      <x v="1579"/>
    </i>
    <i>
      <x v="880"/>
    </i>
    <i>
      <x v="4451"/>
    </i>
    <i>
      <x v="7690"/>
    </i>
    <i>
      <x v="4699"/>
    </i>
    <i>
      <x v="745"/>
    </i>
    <i>
      <x v="5179"/>
    </i>
    <i>
      <x v="1209"/>
    </i>
    <i>
      <x v="7969"/>
    </i>
    <i>
      <x v="8177"/>
    </i>
    <i>
      <x v="3195"/>
    </i>
    <i>
      <x v="4960"/>
    </i>
    <i>
      <x v="122"/>
    </i>
    <i>
      <x v="802"/>
    </i>
    <i>
      <x v="5363"/>
    </i>
    <i>
      <x v="6122"/>
    </i>
    <i>
      <x v="3675"/>
    </i>
    <i>
      <x v="3053"/>
    </i>
    <i>
      <x v="8610"/>
    </i>
    <i>
      <x v="7700"/>
    </i>
    <i>
      <x v="1130"/>
    </i>
    <i>
      <x v="4938"/>
    </i>
    <i>
      <x v="7529"/>
    </i>
    <i>
      <x v="6702"/>
    </i>
    <i>
      <x v="6362"/>
    </i>
    <i>
      <x v="2920"/>
    </i>
    <i>
      <x v="3274"/>
    </i>
    <i>
      <x v="280"/>
    </i>
    <i>
      <x v="8100"/>
    </i>
    <i>
      <x v="6511"/>
    </i>
    <i>
      <x v="3668"/>
    </i>
    <i>
      <x v="8526"/>
    </i>
    <i>
      <x v="1519"/>
    </i>
    <i>
      <x v="523"/>
    </i>
    <i>
      <x v="2868"/>
    </i>
    <i>
      <x v="6905"/>
    </i>
    <i>
      <x v="5669"/>
    </i>
    <i>
      <x v="2227"/>
    </i>
    <i>
      <x v="4943"/>
    </i>
    <i>
      <x v="56"/>
    </i>
    <i>
      <x v="6920"/>
    </i>
    <i>
      <x v="450"/>
    </i>
    <i>
      <x v="2671"/>
    </i>
    <i>
      <x v="1512"/>
    </i>
    <i>
      <x v="7490"/>
    </i>
    <i>
      <x v="6450"/>
    </i>
    <i>
      <x v="1307"/>
    </i>
    <i>
      <x v="1794"/>
    </i>
    <i>
      <x v="3720"/>
    </i>
    <i>
      <x v="1446"/>
    </i>
    <i>
      <x v="2380"/>
    </i>
    <i>
      <x v="8112"/>
    </i>
    <i>
      <x v="252"/>
    </i>
    <i>
      <x v="4103"/>
    </i>
    <i>
      <x v="3891"/>
    </i>
    <i>
      <x v="1936"/>
    </i>
    <i>
      <x v="6034"/>
    </i>
    <i>
      <x v="1315"/>
    </i>
    <i>
      <x v="5611"/>
    </i>
    <i>
      <x v="7742"/>
    </i>
    <i>
      <x v="183"/>
    </i>
    <i>
      <x v="3883"/>
    </i>
    <i>
      <x v="662"/>
    </i>
    <i>
      <x v="7176"/>
    </i>
    <i>
      <x v="207"/>
    </i>
    <i>
      <x v="3512"/>
    </i>
    <i>
      <x v="6234"/>
    </i>
    <i>
      <x v="5167"/>
    </i>
    <i>
      <x v="5899"/>
    </i>
    <i>
      <x v="4304"/>
    </i>
    <i>
      <x v="4922"/>
    </i>
    <i>
      <x v="7050"/>
    </i>
    <i>
      <x v="4302"/>
    </i>
    <i>
      <x v="6326"/>
    </i>
    <i>
      <x v="6783"/>
    </i>
    <i>
      <x v="5313"/>
    </i>
    <i>
      <x v="6551"/>
    </i>
    <i>
      <x v="7855"/>
    </i>
    <i>
      <x v="5671"/>
    </i>
    <i>
      <x v="8604"/>
    </i>
    <i>
      <x v="7051"/>
    </i>
    <i>
      <x v="1998"/>
    </i>
    <i>
      <x v="5224"/>
    </i>
    <i>
      <x v="6493"/>
    </i>
    <i>
      <x v="7001"/>
    </i>
    <i>
      <x v="1223"/>
    </i>
    <i>
      <x v="4856"/>
    </i>
    <i>
      <x v="2707"/>
    </i>
    <i>
      <x v="6621"/>
    </i>
    <i>
      <x v="8705"/>
    </i>
    <i>
      <x v="5778"/>
    </i>
    <i>
      <x v="5420"/>
    </i>
    <i>
      <x v="994"/>
    </i>
    <i>
      <x v="8637"/>
    </i>
    <i>
      <x v="4329"/>
    </i>
    <i>
      <x v="2699"/>
    </i>
    <i>
      <x v="7792"/>
    </i>
    <i>
      <x v="2428"/>
    </i>
    <i>
      <x v="3733"/>
    </i>
    <i>
      <x v="1856"/>
    </i>
    <i>
      <x v="8569"/>
    </i>
    <i>
      <x v="115"/>
    </i>
    <i>
      <x v="3658"/>
    </i>
    <i>
      <x v="4620"/>
    </i>
    <i>
      <x v="6281"/>
    </i>
    <i>
      <x v="5827"/>
    </i>
    <i>
      <x v="2401"/>
    </i>
    <i>
      <x v="258"/>
    </i>
    <i>
      <x v="7554"/>
    </i>
    <i>
      <x v="3707"/>
    </i>
    <i>
      <x v="5398"/>
    </i>
    <i>
      <x v="8757"/>
    </i>
    <i>
      <x v="5518"/>
    </i>
    <i>
      <x v="530"/>
    </i>
    <i>
      <x v="8465"/>
    </i>
    <i>
      <x v="5513"/>
    </i>
    <i>
      <x v="2288"/>
    </i>
    <i>
      <x v="2710"/>
    </i>
    <i>
      <x v="3254"/>
    </i>
    <i>
      <x v="6900"/>
    </i>
    <i>
      <x v="4366"/>
    </i>
    <i>
      <x v="3215"/>
    </i>
    <i>
      <x v="2690"/>
    </i>
    <i>
      <x v="6470"/>
    </i>
    <i>
      <x v="5067"/>
    </i>
    <i>
      <x v="4209"/>
    </i>
    <i>
      <x v="4556"/>
    </i>
    <i>
      <x v="866"/>
    </i>
    <i>
      <x v="1874"/>
    </i>
    <i>
      <x v="8304"/>
    </i>
    <i>
      <x v="5380"/>
    </i>
    <i>
      <x v="2946"/>
    </i>
    <i>
      <x v="776"/>
    </i>
    <i>
      <x v="2923"/>
    </i>
    <i>
      <x v="7082"/>
    </i>
    <i>
      <x v="6075"/>
    </i>
    <i>
      <x v="603"/>
    </i>
    <i>
      <x v="6715"/>
    </i>
    <i>
      <x v="6102"/>
    </i>
    <i>
      <x v="1405"/>
    </i>
    <i>
      <x v="7748"/>
    </i>
    <i>
      <x v="5485"/>
    </i>
    <i>
      <x v="4792"/>
    </i>
    <i>
      <x v="3685"/>
    </i>
    <i>
      <x v="895"/>
    </i>
    <i>
      <x v="6209"/>
    </i>
    <i>
      <x v="8548"/>
    </i>
    <i>
      <x v="5602"/>
    </i>
    <i>
      <x v="1002"/>
    </i>
    <i>
      <x v="1762"/>
    </i>
    <i>
      <x v="4852"/>
    </i>
    <i>
      <x v="3236"/>
    </i>
    <i>
      <x v="2997"/>
    </i>
    <i>
      <x v="6151"/>
    </i>
    <i>
      <x v="8540"/>
    </i>
    <i>
      <x v="3830"/>
    </i>
    <i>
      <x v="462"/>
    </i>
    <i>
      <x v="7982"/>
    </i>
    <i>
      <x v="8520"/>
    </i>
    <i>
      <x v="3961"/>
    </i>
    <i>
      <x v="5569"/>
    </i>
    <i>
      <x v="3481"/>
    </i>
    <i>
      <x v="1048"/>
    </i>
    <i>
      <x v="4597"/>
    </i>
    <i>
      <x v="80"/>
    </i>
    <i>
      <x v="7371"/>
    </i>
    <i>
      <x v="7109"/>
    </i>
    <i>
      <x v="8429"/>
    </i>
    <i>
      <x v="1040"/>
    </i>
    <i>
      <x v="6353"/>
    </i>
    <i>
      <x v="6498"/>
    </i>
    <i>
      <x v="3078"/>
    </i>
    <i>
      <x v="7816"/>
    </i>
    <i>
      <x v="5459"/>
    </i>
    <i>
      <x v="5247"/>
    </i>
    <i>
      <x v="4023"/>
    </i>
    <i>
      <x v="8387"/>
    </i>
    <i>
      <x v="4734"/>
    </i>
    <i>
      <x v="2782"/>
    </i>
    <i>
      <x v="8601"/>
    </i>
    <i>
      <x v="3870"/>
    </i>
    <i>
      <x v="1712"/>
    </i>
    <i>
      <x v="1846"/>
    </i>
    <i>
      <x v="1922"/>
    </i>
    <i>
      <x v="2879"/>
    </i>
    <i>
      <x v="1704"/>
    </i>
    <i>
      <x v="1556"/>
    </i>
    <i>
      <x v="8606"/>
    </i>
    <i>
      <x v="6995"/>
    </i>
    <i>
      <x v="7092"/>
    </i>
    <i>
      <x v="3879"/>
    </i>
    <i>
      <x v="6769"/>
    </i>
    <i>
      <x v="3962"/>
    </i>
    <i>
      <x v="7293"/>
    </i>
    <i>
      <x v="1999"/>
    </i>
    <i>
      <x v="1806"/>
    </i>
    <i>
      <x v="1979"/>
    </i>
    <i>
      <x v="8045"/>
    </i>
    <i>
      <x v="7880"/>
    </i>
    <i>
      <x v="5678"/>
    </i>
    <i>
      <x v="4186"/>
    </i>
    <i>
      <x v="6673"/>
    </i>
    <i>
      <x v="1241"/>
    </i>
    <i>
      <x v="1393"/>
    </i>
    <i>
      <x v="4207"/>
    </i>
    <i>
      <x v="2556"/>
    </i>
    <i>
      <x v="3841"/>
    </i>
    <i>
      <x v="372"/>
    </i>
    <i>
      <x v="8222"/>
    </i>
    <i>
      <x v="1497"/>
    </i>
    <i>
      <x v="5303"/>
    </i>
    <i>
      <x v="5326"/>
    </i>
    <i>
      <x v="3451"/>
    </i>
    <i>
      <x v="613"/>
    </i>
    <i>
      <x v="7366"/>
    </i>
    <i>
      <x v="2979"/>
    </i>
    <i>
      <x v="7819"/>
    </i>
    <i>
      <x v="899"/>
    </i>
    <i>
      <x v="2642"/>
    </i>
    <i>
      <x v="8199"/>
    </i>
    <i>
      <x v="3959"/>
    </i>
    <i>
      <x v="1920"/>
    </i>
    <i>
      <x v="8557"/>
    </i>
    <i>
      <x v="7757"/>
    </i>
    <i>
      <x v="4516"/>
    </i>
    <i>
      <x v="1597"/>
    </i>
    <i>
      <x v="3088"/>
    </i>
    <i>
      <x v="240"/>
    </i>
    <i>
      <x v="3643"/>
    </i>
    <i>
      <x v="4512"/>
    </i>
    <i>
      <x v="4771"/>
    </i>
    <i>
      <x v="6073"/>
    </i>
    <i>
      <x v="458"/>
    </i>
    <i>
      <x v="361"/>
    </i>
    <i>
      <x v="3235"/>
    </i>
    <i>
      <x v="4261"/>
    </i>
    <i>
      <x v="4813"/>
    </i>
    <i>
      <x v="773"/>
    </i>
    <i>
      <x v="2370"/>
    </i>
    <i>
      <x v="8532"/>
    </i>
    <i>
      <x v="560"/>
    </i>
    <i>
      <x v="1824"/>
    </i>
    <i>
      <x v="7854"/>
    </i>
    <i>
      <x v="8293"/>
    </i>
    <i>
      <x v="896"/>
    </i>
    <i>
      <x v="6679"/>
    </i>
    <i>
      <x v="958"/>
    </i>
    <i>
      <x v="1733"/>
    </i>
    <i>
      <x v="5205"/>
    </i>
    <i>
      <x v="8023"/>
    </i>
    <i>
      <x v="4884"/>
    </i>
    <i>
      <x v="1"/>
    </i>
    <i>
      <x v="5432"/>
    </i>
    <i>
      <x v="154"/>
    </i>
    <i>
      <x v="6808"/>
    </i>
    <i>
      <x v="7657"/>
    </i>
    <i>
      <x v="975"/>
    </i>
    <i>
      <x v="4281"/>
    </i>
    <i>
      <x v="673"/>
    </i>
    <i>
      <x v="1767"/>
    </i>
    <i>
      <x v="3548"/>
    </i>
    <i>
      <x v="8186"/>
    </i>
    <i>
      <x v="2350"/>
    </i>
    <i>
      <x v="5412"/>
    </i>
    <i>
      <x v="1562"/>
    </i>
    <i>
      <x v="5057"/>
    </i>
    <i>
      <x v="134"/>
    </i>
    <i>
      <x v="3165"/>
    </i>
    <i>
      <x v="6716"/>
    </i>
    <i>
      <x v="867"/>
    </i>
    <i>
      <x v="3520"/>
    </i>
    <i>
      <x v="3700"/>
    </i>
    <i>
      <x v="1649"/>
    </i>
    <i>
      <x v="8538"/>
    </i>
    <i>
      <x v="1958"/>
    </i>
    <i>
      <x v="8278"/>
    </i>
    <i>
      <x v="843"/>
    </i>
    <i>
      <x v="529"/>
    </i>
    <i>
      <x v="6944"/>
    </i>
    <i>
      <x v="7397"/>
    </i>
    <i>
      <x v="5734"/>
    </i>
    <i>
      <x v="5423"/>
    </i>
    <i>
      <x v="8487"/>
    </i>
    <i>
      <x v="911"/>
    </i>
    <i>
      <x v="3699"/>
    </i>
    <i>
      <x v="4433"/>
    </i>
    <i>
      <x v="7555"/>
    </i>
    <i>
      <x v="6224"/>
    </i>
    <i>
      <x v="2689"/>
    </i>
    <i>
      <x v="6223"/>
    </i>
    <i>
      <x v="2713"/>
    </i>
    <i>
      <x v="8302"/>
    </i>
    <i>
      <x v="131"/>
    </i>
    <i>
      <x v="6626"/>
    </i>
    <i>
      <x v="8324"/>
    </i>
    <i>
      <x v="973"/>
    </i>
    <i>
      <x v="6529"/>
    </i>
    <i>
      <x v="8411"/>
    </i>
    <i>
      <x v="1399"/>
    </i>
    <i>
      <x v="4036"/>
    </i>
    <i>
      <x v="3779"/>
    </i>
    <i>
      <x v="7350"/>
    </i>
    <i>
      <x v="6888"/>
    </i>
    <i>
      <x v="6509"/>
    </i>
    <i>
      <x v="6670"/>
    </i>
    <i>
      <x v="6190"/>
    </i>
    <i>
      <x v="848"/>
    </i>
    <i>
      <x v="1537"/>
    </i>
    <i>
      <x v="5650"/>
    </i>
    <i>
      <x v="7708"/>
    </i>
    <i>
      <x v="2953"/>
    </i>
    <i>
      <x v="7447"/>
    </i>
    <i>
      <x v="1682"/>
    </i>
    <i>
      <x v="1957"/>
    </i>
    <i>
      <x v="5539"/>
    </i>
    <i>
      <x v="1103"/>
    </i>
    <i>
      <x v="6111"/>
    </i>
    <i>
      <x v="1053"/>
    </i>
    <i>
      <x v="429"/>
    </i>
    <i>
      <x v="4686"/>
    </i>
    <i>
      <x v="3453"/>
    </i>
    <i>
      <x v="5929"/>
    </i>
    <i>
      <x v="6079"/>
    </i>
    <i>
      <x v="1018"/>
    </i>
    <i>
      <x v="1730"/>
    </i>
    <i>
      <x v="2733"/>
    </i>
    <i>
      <x v="6934"/>
    </i>
    <i>
      <x v="2298"/>
    </i>
    <i>
      <x v="95"/>
    </i>
    <i>
      <x v="1414"/>
    </i>
    <i>
      <x v="307"/>
    </i>
    <i>
      <x v="3881"/>
    </i>
    <i>
      <x v="8528"/>
    </i>
    <i>
      <x v="1216"/>
    </i>
    <i>
      <x v="7311"/>
    </i>
    <i>
      <x v="5142"/>
    </i>
    <i>
      <x v="648"/>
    </i>
    <i>
      <x v="6413"/>
    </i>
    <i>
      <x v="7021"/>
    </i>
    <i>
      <x v="2099"/>
    </i>
    <i>
      <x v="8356"/>
    </i>
    <i>
      <x v="4607"/>
    </i>
    <i>
      <x v="8245"/>
    </i>
    <i>
      <x v="7671"/>
    </i>
    <i>
      <x v="2425"/>
    </i>
    <i>
      <x v="7503"/>
    </i>
    <i>
      <x v="2886"/>
    </i>
    <i>
      <x v="3940"/>
    </i>
    <i>
      <x v="5084"/>
    </i>
    <i>
      <x v="256"/>
    </i>
    <i>
      <x v="7111"/>
    </i>
    <i>
      <x v="6899"/>
    </i>
    <i>
      <x v="1207"/>
    </i>
    <i>
      <x v="6441"/>
    </i>
    <i>
      <x v="3710"/>
    </i>
    <i>
      <x v="2500"/>
    </i>
    <i>
      <x v="4514"/>
    </i>
    <i>
      <x v="8693"/>
    </i>
    <i>
      <x v="2529"/>
    </i>
    <i>
      <x v="2743"/>
    </i>
    <i>
      <x v="6883"/>
    </i>
    <i>
      <x v="1240"/>
    </i>
    <i>
      <x v="4049"/>
    </i>
    <i>
      <x v="8290"/>
    </i>
    <i>
      <x v="5571"/>
    </i>
    <i>
      <x v="5908"/>
    </i>
    <i>
      <x v="2719"/>
    </i>
    <i>
      <x v="4659"/>
    </i>
    <i>
      <x v="1753"/>
    </i>
    <i>
      <x v="2915"/>
    </i>
    <i>
      <x v="3184"/>
    </i>
    <i>
      <x v="5868"/>
    </i>
    <i>
      <x v="5214"/>
    </i>
    <i>
      <x v="5449"/>
    </i>
    <i>
      <x v="7155"/>
    </i>
    <i>
      <x v="1067"/>
    </i>
    <i>
      <x v="1501"/>
    </i>
    <i>
      <x v="5558"/>
    </i>
    <i>
      <x v="6179"/>
    </i>
    <i>
      <x v="3"/>
    </i>
    <i>
      <x v="7679"/>
    </i>
    <i>
      <x v="8392"/>
    </i>
    <i>
      <x v="1893"/>
    </i>
    <i>
      <x v="5169"/>
    </i>
    <i>
      <x v="8165"/>
    </i>
    <i>
      <x v="8190"/>
    </i>
    <i>
      <x v="5776"/>
    </i>
    <i>
      <x v="538"/>
    </i>
    <i>
      <x v="6651"/>
    </i>
    <i>
      <x v="3286"/>
    </i>
    <i>
      <x v="3909"/>
    </i>
    <i>
      <x v="2222"/>
    </i>
    <i>
      <x v="3171"/>
    </i>
    <i>
      <x v="820"/>
    </i>
    <i>
      <x v="418"/>
    </i>
    <i>
      <x v="6916"/>
    </i>
    <i>
      <x v="3626"/>
    </i>
    <i>
      <x v="2990"/>
    </i>
    <i>
      <x v="4757"/>
    </i>
    <i>
      <x v="4860"/>
    </i>
    <i>
      <x v="2683"/>
    </i>
    <i>
      <x v="920"/>
    </i>
    <i>
      <x v="2827"/>
    </i>
    <i>
      <x v="5419"/>
    </i>
    <i>
      <x v="2891"/>
    </i>
    <i>
      <x v="6550"/>
    </i>
    <i>
      <x v="4242"/>
    </i>
    <i>
      <x v="6653"/>
    </i>
    <i>
      <x v="6263"/>
    </i>
    <i>
      <x v="5680"/>
    </i>
    <i>
      <x v="6779"/>
    </i>
    <i>
      <x v="3255"/>
    </i>
    <i>
      <x v="4478"/>
    </i>
    <i>
      <x v="209"/>
    </i>
    <i>
      <x v="1380"/>
    </i>
    <i>
      <x v="2536"/>
    </i>
    <i>
      <x v="2832"/>
    </i>
    <i>
      <x v="3358"/>
    </i>
    <i>
      <x v="5206"/>
    </i>
    <i>
      <x v="7316"/>
    </i>
    <i>
      <x v="5738"/>
    </i>
    <i>
      <x v="3998"/>
    </i>
    <i>
      <x v="430"/>
    </i>
    <i>
      <x v="5823"/>
    </i>
    <i>
      <x v="6874"/>
    </i>
    <i>
      <x v="5973"/>
    </i>
    <i>
      <x v="884"/>
    </i>
    <i>
      <x v="3083"/>
    </i>
    <i>
      <x v="7268"/>
    </i>
    <i>
      <x v="7813"/>
    </i>
    <i>
      <x v="8086"/>
    </i>
    <i>
      <x v="2263"/>
    </i>
    <i>
      <x v="3012"/>
    </i>
    <i>
      <x v="6804"/>
    </i>
    <i>
      <x v="8613"/>
    </i>
    <i>
      <x v="7588"/>
    </i>
    <i>
      <x v="3744"/>
    </i>
    <i>
      <x v="7487"/>
    </i>
    <i>
      <x v="6985"/>
    </i>
    <i>
      <x v="4460"/>
    </i>
    <i>
      <x v="2050"/>
    </i>
    <i>
      <x v="2058"/>
    </i>
    <i>
      <x v="3030"/>
    </i>
    <i>
      <x v="1724"/>
    </i>
    <i>
      <x v="4706"/>
    </i>
    <i>
      <x v="1885"/>
    </i>
    <i>
      <x v="663"/>
    </i>
    <i>
      <x v="3322"/>
    </i>
    <i>
      <x v="5677"/>
    </i>
    <i>
      <x v="708"/>
    </i>
    <i>
      <x v="2039"/>
    </i>
    <i>
      <x v="3342"/>
    </i>
    <i>
      <x v="2186"/>
    </i>
    <i>
      <x v="6927"/>
    </i>
    <i>
      <x v="3089"/>
    </i>
    <i>
      <x v="6384"/>
    </i>
    <i>
      <x v="5942"/>
    </i>
    <i>
      <x v="2190"/>
    </i>
    <i>
      <x v="8161"/>
    </i>
    <i>
      <x v="6295"/>
    </i>
    <i>
      <x v="4859"/>
    </i>
    <i>
      <x v="1127"/>
    </i>
    <i>
      <x v="8208"/>
    </i>
    <i>
      <x v="4622"/>
    </i>
    <i>
      <x v="2643"/>
    </i>
    <i>
      <x v="5683"/>
    </i>
    <i>
      <x v="5292"/>
    </i>
    <i>
      <x v="6632"/>
    </i>
    <i>
      <x v="6517"/>
    </i>
    <i>
      <x v="2618"/>
    </i>
    <i>
      <x v="7101"/>
    </i>
    <i>
      <x v="5577"/>
    </i>
    <i>
      <x v="5476"/>
    </i>
    <i>
      <x v="3839"/>
    </i>
    <i>
      <x v="1934"/>
    </i>
    <i>
      <x v="4120"/>
    </i>
    <i>
      <x v="4865"/>
    </i>
    <i>
      <x v="6910"/>
    </i>
    <i>
      <x v="1591"/>
    </i>
    <i>
      <x v="7831"/>
    </i>
    <i>
      <x v="6319"/>
    </i>
    <i>
      <x v="6322"/>
    </i>
    <i>
      <x v="1348"/>
    </i>
    <i>
      <x v="2230"/>
    </i>
    <i>
      <x v="7256"/>
    </i>
    <i>
      <x v="511"/>
    </i>
    <i>
      <x v="5922"/>
    </i>
    <i>
      <x v="7827"/>
    </i>
    <i>
      <x v="4432"/>
    </i>
    <i>
      <x v="6311"/>
    </i>
    <i>
      <x v="2218"/>
    </i>
    <i>
      <x v="1138"/>
    </i>
    <i>
      <x v="4705"/>
    </i>
    <i>
      <x v="4831"/>
    </i>
    <i>
      <x v="1997"/>
    </i>
    <i>
      <x v="2527"/>
    </i>
    <i>
      <x v="2966"/>
    </i>
    <i>
      <x v="1726"/>
    </i>
    <i>
      <x v="2208"/>
    </i>
    <i>
      <x v="4964"/>
    </i>
    <i>
      <x v="2995"/>
    </i>
    <i>
      <x v="2279"/>
    </i>
    <i>
      <x v="7457"/>
    </i>
    <i>
      <x v="6156"/>
    </i>
    <i>
      <x v="165"/>
    </i>
    <i>
      <x v="6109"/>
    </i>
    <i>
      <x v="526"/>
    </i>
    <i>
      <x v="3267"/>
    </i>
    <i>
      <x v="370"/>
    </i>
    <i>
      <x v="2731"/>
    </i>
    <i>
      <x v="8291"/>
    </i>
    <i>
      <x v="6504"/>
    </i>
    <i>
      <x v="4008"/>
    </i>
    <i>
      <x v="6394"/>
    </i>
    <i>
      <x v="4923"/>
    </i>
    <i>
      <x v="6393"/>
    </i>
    <i>
      <x v="3527"/>
    </i>
    <i>
      <x v="7868"/>
    </i>
    <i>
      <x v="1506"/>
    </i>
    <i>
      <x v="6336"/>
    </i>
    <i>
      <x v="5366"/>
    </i>
    <i>
      <x v="2688"/>
    </i>
    <i>
      <x v="5396"/>
    </i>
    <i>
      <x v="3468"/>
    </i>
    <i>
      <x v="6266"/>
    </i>
    <i>
      <x v="2336"/>
    </i>
    <i>
      <x v="2943"/>
    </i>
    <i>
      <x v="3848"/>
    </i>
    <i>
      <x v="6387"/>
    </i>
    <i>
      <x v="6567"/>
    </i>
    <i>
      <x v="3511"/>
    </i>
    <i>
      <x v="7459"/>
    </i>
    <i>
      <x v="3013"/>
    </i>
    <i>
      <x v="5548"/>
    </i>
    <i>
      <x v="3874"/>
    </i>
    <i>
      <x v="412"/>
    </i>
    <i>
      <x v="6273"/>
    </i>
    <i>
      <x v="7145"/>
    </i>
    <i>
      <x v="3662"/>
    </i>
    <i>
      <x v="8364"/>
    </i>
    <i>
      <x v="6399"/>
    </i>
    <i>
      <x v="1401"/>
    </i>
    <i>
      <x v="8686"/>
    </i>
    <i>
      <x v="2129"/>
    </i>
    <i>
      <x v="7462"/>
    </i>
    <i>
      <x v="5988"/>
    </i>
    <i>
      <x v="1205"/>
    </i>
    <i>
      <x v="4632"/>
    </i>
    <i>
      <x v="4907"/>
    </i>
    <i>
      <x v="2928"/>
    </i>
    <i>
      <x v="5077"/>
    </i>
    <i>
      <x v="6133"/>
    </i>
    <i>
      <x v="7986"/>
    </i>
    <i>
      <x v="8059"/>
    </i>
    <i>
      <x v="7783"/>
    </i>
    <i>
      <x v="1845"/>
    </i>
    <i>
      <x v="1623"/>
    </i>
    <i>
      <x v="8486"/>
    </i>
    <i>
      <x v="1013"/>
    </i>
    <i>
      <x v="5503"/>
    </i>
    <i>
      <x v="4517"/>
    </i>
    <i>
      <x v="1691"/>
    </i>
    <i>
      <x v="7431"/>
    </i>
    <i>
      <x v="3313"/>
    </i>
    <i>
      <x v="6745"/>
    </i>
    <i>
      <x v="6391"/>
    </i>
    <i>
      <x v="7755"/>
    </i>
    <i>
      <x v="4737"/>
    </i>
    <i>
      <x v="6379"/>
    </i>
    <i>
      <x v="5723"/>
    </i>
    <i>
      <x v="7698"/>
    </i>
    <i>
      <x v="1438"/>
    </i>
    <i>
      <x v="4554"/>
    </i>
    <i>
      <x v="5550"/>
    </i>
    <i>
      <x v="957"/>
    </i>
    <i>
      <x v="7542"/>
    </i>
    <i>
      <x v="103"/>
    </i>
    <i>
      <x v="8703"/>
    </i>
    <i>
      <x v="6017"/>
    </i>
    <i>
      <x v="7479"/>
    </i>
    <i>
      <x v="1827"/>
    </i>
    <i>
      <x v="1959"/>
    </i>
    <i>
      <x v="6241"/>
    </i>
    <i>
      <x v="3630"/>
    </i>
    <i>
      <x v="3333"/>
    </i>
    <i>
      <x v="5030"/>
    </i>
    <i>
      <x v="3753"/>
    </i>
    <i>
      <x v="2976"/>
    </i>
    <i>
      <x v="7739"/>
    </i>
    <i>
      <x v="4177"/>
    </i>
    <i>
      <x v="3477"/>
    </i>
    <i>
      <x v="1596"/>
    </i>
    <i>
      <x v="3888"/>
    </i>
    <i>
      <x v="7545"/>
    </i>
    <i>
      <x v="7346"/>
    </i>
    <i>
      <x v="6980"/>
    </i>
    <i>
      <x v="6701"/>
    </i>
    <i>
      <x v="934"/>
    </i>
    <i>
      <x v="1778"/>
    </i>
    <i>
      <x v="3432"/>
    </i>
    <i>
      <x v="5667"/>
    </i>
    <i>
      <x v="1378"/>
    </i>
    <i>
      <x v="8267"/>
    </i>
    <i>
      <x v="8213"/>
    </i>
    <i>
      <x v="5938"/>
    </i>
    <i>
      <x v="5828"/>
    </i>
    <i>
      <x v="6909"/>
    </i>
    <i>
      <x v="8622"/>
    </i>
    <i>
      <x v="7553"/>
    </i>
    <i>
      <x v="1457"/>
    </i>
    <i>
      <x v="335"/>
    </i>
    <i>
      <x v="1768"/>
    </i>
    <i>
      <x v="6887"/>
    </i>
    <i>
      <x v="8484"/>
    </i>
    <i>
      <x v="6566"/>
    </i>
    <i>
      <x v="8728"/>
    </i>
    <i>
      <x v="2555"/>
    </i>
    <i>
      <x v="6219"/>
    </i>
    <i>
      <x v="8129"/>
    </i>
    <i>
      <x v="6203"/>
    </i>
    <i>
      <x v="8351"/>
    </i>
    <i>
      <x v="1082"/>
    </i>
    <i>
      <x v="5339"/>
    </i>
    <i>
      <x v="6735"/>
    </i>
    <i>
      <x v="1701"/>
    </i>
    <i>
      <x v="6407"/>
    </i>
    <i>
      <x v="6257"/>
    </i>
    <i>
      <x v="7475"/>
    </i>
    <i>
      <x v="6125"/>
    </i>
    <i>
      <x v="7285"/>
    </i>
    <i>
      <x v="7696"/>
    </i>
    <i>
      <x v="8406"/>
    </i>
    <i>
      <x v="6147"/>
    </i>
    <i>
      <x v="7817"/>
    </i>
    <i>
      <x v="2468"/>
    </i>
    <i>
      <x v="558"/>
    </i>
    <i>
      <x v="835"/>
    </i>
    <i>
      <x v="3719"/>
    </i>
    <i>
      <x v="3861"/>
    </i>
    <i>
      <x v="2245"/>
    </i>
    <i>
      <x v="3412"/>
    </i>
    <i>
      <x v="6533"/>
    </i>
    <i>
      <x v="4507"/>
    </i>
    <i>
      <x v="2068"/>
    </i>
    <i>
      <x v="4754"/>
    </i>
    <i>
      <x v="4579"/>
    </i>
    <i>
      <x v="5832"/>
    </i>
    <i>
      <x v="8421"/>
    </i>
    <i>
      <x v="7160"/>
    </i>
    <i>
      <x v="711"/>
    </i>
    <i>
      <x v="3746"/>
    </i>
    <i>
      <x v="2327"/>
    </i>
    <i>
      <x v="5991"/>
    </i>
    <i>
      <x v="2846"/>
    </i>
    <i>
      <x v="6999"/>
    </i>
    <i>
      <x v="8663"/>
    </i>
    <i>
      <x v="2893"/>
    </i>
    <i>
      <x v="4226"/>
    </i>
    <i>
      <x v="7156"/>
    </i>
    <i>
      <x v="6792"/>
    </i>
    <i>
      <x v="1526"/>
    </i>
    <i>
      <x v="8500"/>
    </i>
    <i>
      <x v="6312"/>
    </i>
    <i>
      <x v="2300"/>
    </i>
    <i>
      <x v="5463"/>
    </i>
    <i>
      <x v="725"/>
    </i>
    <i>
      <x v="2703"/>
    </i>
    <i>
      <x v="7328"/>
    </i>
    <i>
      <x v="3363"/>
    </i>
    <i>
      <x v="2312"/>
    </i>
    <i>
      <x v="7396"/>
    </i>
    <i>
      <x v="5873"/>
    </i>
    <i>
      <x v="2140"/>
    </i>
    <i>
      <x v="7361"/>
    </i>
    <i>
      <x v="2919"/>
    </i>
    <i>
      <x v="536"/>
    </i>
    <i>
      <x v="7234"/>
    </i>
    <i>
      <x v="7325"/>
    </i>
    <i>
      <x v="3950"/>
    </i>
    <i>
      <x v="1963"/>
    </i>
    <i>
      <x v="6698"/>
    </i>
    <i>
      <x v="6729"/>
    </i>
    <i>
      <x v="8473"/>
    </i>
    <i>
      <x v="5706"/>
    </i>
    <i>
      <x v="7305"/>
    </i>
    <i>
      <x v="5061"/>
    </i>
    <i>
      <x v="1429"/>
    </i>
    <i>
      <x v="6007"/>
    </i>
    <i>
      <x v="1895"/>
    </i>
    <i>
      <x v="984"/>
    </i>
    <i>
      <x v="8014"/>
    </i>
    <i>
      <x v="8183"/>
    </i>
    <i>
      <x v="5691"/>
    </i>
    <i>
      <x v="3335"/>
    </i>
    <i>
      <x v="7200"/>
    </i>
    <i>
      <x v="7046"/>
    </i>
    <i>
      <x v="6276"/>
    </i>
    <i>
      <x v="7464"/>
    </i>
    <i>
      <x v="1544"/>
    </i>
    <i>
      <x v="8007"/>
    </i>
    <i>
      <x v="1542"/>
    </i>
    <i>
      <x v="4861"/>
    </i>
    <i>
      <x v="834"/>
    </i>
    <i>
      <x v="4949"/>
    </i>
    <i>
      <x v="6463"/>
    </i>
    <i>
      <x v="5656"/>
    </i>
    <i>
      <x v="7376"/>
    </i>
    <i>
      <x v="4674"/>
    </i>
    <i>
      <x v="3130"/>
    </i>
    <i>
      <x v="5783"/>
    </i>
    <i>
      <x v="3773"/>
    </i>
    <i>
      <x v="3632"/>
    </i>
    <i>
      <x v="6287"/>
    </i>
    <i>
      <x v="7110"/>
    </i>
    <i>
      <x v="5201"/>
    </i>
    <i>
      <x v="6540"/>
    </i>
    <i>
      <x v="3238"/>
    </i>
    <i>
      <x v="2669"/>
    </i>
    <i>
      <x v="3355"/>
    </i>
    <i>
      <x v="6301"/>
    </i>
    <i>
      <x v="3405"/>
    </i>
    <i>
      <x v="5547"/>
    </i>
    <i>
      <x v="831"/>
    </i>
    <i>
      <x v="8485"/>
    </i>
    <i>
      <x v="3566"/>
    </i>
    <i>
      <x v="479"/>
    </i>
    <i>
      <x v="631"/>
    </i>
    <i>
      <x v="1495"/>
    </i>
    <i>
      <x v="3449"/>
    </i>
    <i>
      <x v="4707"/>
    </i>
    <i>
      <x v="4605"/>
    </i>
    <i>
      <x v="5641"/>
    </i>
    <i>
      <x v="6817"/>
    </i>
    <i>
      <x v="8353"/>
    </i>
    <i>
      <x v="2567"/>
    </i>
    <i>
      <x v="3716"/>
    </i>
    <i>
      <x v="197"/>
    </i>
    <i>
      <x v="3828"/>
    </i>
    <i>
      <x v="8476"/>
    </i>
    <i>
      <x v="8635"/>
    </i>
    <i>
      <x v="5317"/>
    </i>
    <i>
      <x v="5193"/>
    </i>
    <i>
      <x v="6428"/>
    </i>
    <i>
      <x v="700"/>
    </i>
    <i>
      <x v="7825"/>
    </i>
    <i>
      <x v="3606"/>
    </i>
    <i>
      <x v="2261"/>
    </i>
    <i>
      <x v="7172"/>
    </i>
    <i>
      <x v="1096"/>
    </i>
    <i>
      <x v="8188"/>
    </i>
    <i>
      <x v="8243"/>
    </i>
    <i>
      <x v="4548"/>
    </i>
    <i>
      <x v="436"/>
    </i>
    <i>
      <x v="2605"/>
    </i>
    <i>
      <x v="4902"/>
    </i>
    <i>
      <x v="7967"/>
    </i>
    <i>
      <x v="2727"/>
    </i>
    <i>
      <x v="5749"/>
    </i>
    <i>
      <x v="6036"/>
    </i>
    <i>
      <x v="6952"/>
    </i>
    <i>
      <x v="4935"/>
    </i>
    <i>
      <x v="3157"/>
    </i>
    <i>
      <x v="6830"/>
    </i>
    <i>
      <x v="625"/>
    </i>
    <i>
      <x v="1569"/>
    </i>
    <i>
      <x v="5383"/>
    </i>
    <i>
      <x v="8551"/>
    </i>
    <i>
      <x v="510"/>
    </i>
    <i>
      <x v="2135"/>
    </i>
    <i>
      <x v="7016"/>
    </i>
    <i>
      <x v="8490"/>
    </i>
    <i>
      <x v="6795"/>
    </i>
    <i>
      <x v="5212"/>
    </i>
    <i>
      <x v="8314"/>
    </i>
    <i>
      <x v="3441"/>
    </i>
    <i>
      <x v="7324"/>
    </i>
    <i>
      <x v="2591"/>
    </i>
    <i>
      <x v="635"/>
    </i>
    <i>
      <x v="5174"/>
    </i>
    <i>
      <x v="4500"/>
    </i>
    <i>
      <x v="6563"/>
    </i>
    <i>
      <x v="1400"/>
    </i>
    <i>
      <x v="4701"/>
    </i>
    <i>
      <x v="4102"/>
    </i>
    <i>
      <x v="3640"/>
    </i>
    <i>
      <x v="5681"/>
    </i>
    <i>
      <x v="8136"/>
    </i>
    <i>
      <x v="4163"/>
    </i>
    <i>
      <x v="2310"/>
    </i>
    <i>
      <x v="1345"/>
    </i>
    <i>
      <x v="1090"/>
    </i>
    <i>
      <x v="467"/>
    </i>
    <i>
      <x v="5199"/>
    </i>
    <i>
      <x v="4021"/>
    </i>
    <i>
      <x v="6609"/>
    </i>
    <i>
      <x v="8247"/>
    </i>
    <i>
      <x v="5025"/>
    </i>
    <i>
      <x v="5819"/>
    </i>
    <i>
      <x v="2360"/>
    </i>
    <i>
      <x v="6611"/>
    </i>
    <i>
      <x v="7199"/>
    </i>
    <i>
      <x v="8295"/>
    </i>
    <i>
      <x v="6954"/>
    </i>
    <i>
      <x v="5740"/>
    </i>
    <i>
      <x v="8542"/>
    </i>
    <i>
      <x v="4937"/>
    </i>
    <i>
      <x v="4627"/>
    </i>
    <i>
      <x v="5223"/>
    </i>
    <i>
      <x v="4436"/>
    </i>
    <i>
      <x v="7786"/>
    </i>
    <i>
      <x v="3941"/>
    </i>
    <i>
      <x v="5917"/>
    </i>
    <i>
      <x v="399"/>
    </i>
    <i>
      <x v="7524"/>
    </i>
    <i>
      <x v="3123"/>
    </i>
    <i>
      <x v="3225"/>
    </i>
    <i>
      <x v="4475"/>
    </i>
    <i>
      <x v="942"/>
    </i>
    <i>
      <x v="8069"/>
    </i>
    <i>
      <x v="7881"/>
    </i>
    <i>
      <x v="4929"/>
    </i>
    <i>
      <x v="4195"/>
    </i>
    <i>
      <x v="362"/>
    </i>
    <i>
      <x v="5400"/>
    </i>
    <i>
      <x v="7308"/>
    </i>
    <i>
      <x v="7336"/>
    </i>
    <i>
      <x v="1167"/>
    </i>
    <i>
      <x v="1274"/>
    </i>
    <i>
      <x v="5468"/>
    </i>
    <i>
      <x v="7687"/>
    </i>
    <i>
      <x v="8241"/>
    </i>
    <i>
      <x v="3465"/>
    </i>
    <i>
      <x v="7485"/>
    </i>
    <i>
      <x v="6056"/>
    </i>
    <i>
      <x v="5754"/>
    </i>
    <i>
      <x v="6469"/>
    </i>
    <i>
      <x v="6114"/>
    </i>
    <i>
      <x v="6220"/>
    </i>
    <i>
      <x v="1149"/>
    </i>
    <i>
      <x v="543"/>
    </i>
    <i>
      <x v="7666"/>
    </i>
    <i>
      <x v="5290"/>
    </i>
    <i>
      <x v="2687"/>
    </i>
    <i>
      <x v="1918"/>
    </i>
    <i>
      <x v="1974"/>
    </i>
    <i>
      <x v="997"/>
    </i>
    <i>
      <x v="3531"/>
    </i>
    <i>
      <x v="2628"/>
    </i>
    <i>
      <x v="7219"/>
    </i>
    <i>
      <x v="8431"/>
    </i>
    <i>
      <x v="8230"/>
    </i>
    <i>
      <x v="651"/>
    </i>
    <i>
      <x v="545"/>
    </i>
    <i>
      <x v="1474"/>
    </i>
    <i>
      <x v="275"/>
    </i>
    <i>
      <x v="8006"/>
    </i>
    <i>
      <x v="1447"/>
    </i>
    <i>
      <x v="7847"/>
    </i>
    <i>
      <x v="3672"/>
    </i>
    <i>
      <x v="1366"/>
    </i>
    <i>
      <x v="8206"/>
    </i>
    <i>
      <x v="4974"/>
    </i>
    <i>
      <x v="234"/>
    </i>
    <i>
      <x v="4704"/>
    </i>
    <i>
      <x v="7210"/>
    </i>
    <i>
      <x v="3525"/>
    </i>
    <i>
      <x v="6629"/>
    </i>
    <i>
      <x v="5995"/>
    </i>
    <i>
      <x v="6528"/>
    </i>
    <i>
      <x v="1643"/>
    </i>
    <i>
      <x v="49"/>
    </i>
    <i>
      <x v="980"/>
    </i>
    <i>
      <x v="142"/>
    </i>
    <i>
      <x v="7849"/>
    </i>
    <i>
      <x v="6734"/>
    </i>
    <i>
      <x v="3364"/>
    </i>
    <i>
      <x v="437"/>
    </i>
    <i>
      <x v="6367"/>
    </i>
    <i>
      <x v="3910"/>
    </i>
    <i>
      <x v="7295"/>
    </i>
    <i>
      <x v="2657"/>
    </i>
    <i>
      <x v="5294"/>
    </i>
    <i>
      <x v="2584"/>
    </i>
    <i>
      <x v="483"/>
    </i>
    <i>
      <x v="7456"/>
    </i>
    <i>
      <x v="7315"/>
    </i>
    <i>
      <x v="6087"/>
    </i>
    <i>
      <x v="7108"/>
    </i>
    <i>
      <x v="7335"/>
    </i>
    <i>
      <x v="5413"/>
    </i>
    <i>
      <x v="5649"/>
    </i>
    <i>
      <x v="5495"/>
    </i>
    <i>
      <x v="6076"/>
    </i>
    <i>
      <x v="3561"/>
    </i>
    <i>
      <x v="7595"/>
    </i>
    <i>
      <x v="7455"/>
    </i>
    <i>
      <x v="6033"/>
    </i>
    <i>
      <x v="6315"/>
    </i>
    <i>
      <x v="7970"/>
    </i>
    <i>
      <x v="8529"/>
    </i>
    <i>
      <x v="6578"/>
    </i>
    <i>
      <x v="6544"/>
    </i>
    <i>
      <x v="8544"/>
    </i>
    <i>
      <x v="1286"/>
    </i>
    <i>
      <x v="1093"/>
    </i>
    <i>
      <x v="63"/>
    </i>
    <i>
      <x v="3464"/>
    </i>
    <i>
      <x v="2375"/>
    </i>
    <i>
      <x v="2326"/>
    </i>
    <i>
      <x v="419"/>
    </i>
    <i>
      <x v="6127"/>
    </i>
    <i>
      <x v="6050"/>
    </i>
    <i>
      <x v="8640"/>
    </i>
    <i>
      <x v="4688"/>
    </i>
    <i>
      <x v="4057"/>
    </i>
    <i>
      <x v="8359"/>
    </i>
    <i>
      <x v="5928"/>
    </i>
    <i>
      <x v="1000"/>
    </i>
    <i>
      <x v="5414"/>
    </i>
    <i>
      <x v="5966"/>
    </i>
    <i>
      <x v="2"/>
    </i>
    <i>
      <x v="5041"/>
    </i>
    <i>
      <x v="6090"/>
    </i>
    <i>
      <x v="6699"/>
    </i>
    <i>
      <x v="8166"/>
    </i>
    <i>
      <x v="4645"/>
    </i>
    <i>
      <x v="5360"/>
    </i>
    <i>
      <x v="2937"/>
    </i>
    <i>
      <x v="1200"/>
    </i>
    <i>
      <x v="3201"/>
    </i>
    <i>
      <x v="7373"/>
    </i>
    <i>
      <x v="768"/>
    </i>
    <i>
      <x v="4283"/>
    </i>
    <i>
      <x v="5760"/>
    </i>
    <i>
      <x v="624"/>
    </i>
    <i>
      <x v="954"/>
    </i>
    <i>
      <x v="3192"/>
    </i>
    <i>
      <x v="247"/>
    </i>
    <i>
      <x v="6759"/>
    </i>
    <i>
      <x v="3729"/>
    </i>
    <i>
      <x v="6622"/>
    </i>
    <i>
      <x v="8760"/>
    </i>
    <i>
      <x v="6847"/>
    </i>
    <i>
      <x v="7997"/>
    </i>
    <i>
      <x v="5808"/>
    </i>
    <i>
      <x v="6351"/>
    </i>
    <i>
      <x v="4820"/>
    </i>
    <i>
      <x v="2569"/>
    </i>
    <i>
      <x v="3781"/>
    </i>
    <i>
      <x v="4912"/>
    </i>
    <i>
      <x v="6499"/>
    </i>
    <i>
      <x v="7041"/>
    </i>
    <i>
      <x v="3555"/>
    </i>
    <i>
      <x v="28"/>
    </i>
    <i>
      <x v="3360"/>
    </i>
    <i>
      <x v="8563"/>
    </i>
    <i>
      <x v="83"/>
    </i>
    <i>
      <x v="7891"/>
    </i>
    <i>
      <x v="360"/>
    </i>
    <i>
      <x v="259"/>
    </i>
    <i>
      <x v="6040"/>
    </i>
    <i>
      <x v="6861"/>
    </i>
    <i>
      <x v="438"/>
    </i>
    <i>
      <x v="4825"/>
    </i>
    <i>
      <x v="2662"/>
    </i>
    <i>
      <x v="4384"/>
    </i>
    <i>
      <x v="6749"/>
    </i>
    <i>
      <x v="6019"/>
    </i>
    <i>
      <x v="3544"/>
    </i>
    <i>
      <x v="8179"/>
    </i>
    <i>
      <x v="4599"/>
    </i>
    <i>
      <x v="6182"/>
    </i>
    <i>
      <x v="3499"/>
    </i>
    <i>
      <x v="8261"/>
    </i>
    <i>
      <x v="6612"/>
    </i>
    <i>
      <x v="7107"/>
    </i>
    <i>
      <x v="3049"/>
    </i>
    <i>
      <x v="2801"/>
    </i>
    <i>
      <x v="300"/>
    </i>
    <i>
      <x v="3052"/>
    </i>
    <i>
      <x v="5280"/>
    </i>
    <i>
      <x v="1424"/>
    </i>
    <i>
      <x v="106"/>
    </i>
    <i>
      <x v="6211"/>
    </i>
    <i>
      <x v="1415"/>
    </i>
    <i>
      <x v="2334"/>
    </i>
    <i>
      <x v="4542"/>
    </i>
    <i>
      <x v="4053"/>
    </i>
    <i>
      <x v="1817"/>
    </i>
    <i>
      <x v="6914"/>
    </i>
    <i>
      <x v="3305"/>
    </i>
    <i>
      <x v="8690"/>
    </i>
    <i>
      <x v="5587"/>
    </i>
    <i>
      <x v="3956"/>
    </i>
    <i>
      <x v="4253"/>
    </i>
    <i>
      <x v="3563"/>
    </i>
    <i>
      <x v="7789"/>
    </i>
    <i>
      <x v="5117"/>
    </i>
    <i>
      <x v="7329"/>
    </i>
    <i>
      <x v="2020"/>
    </i>
    <i>
      <x v="2056"/>
    </i>
    <i>
      <x v="4096"/>
    </i>
    <i>
      <x v="3141"/>
    </i>
    <i>
      <x v="1587"/>
    </i>
    <i>
      <x v="6581"/>
    </i>
    <i>
      <x v="224"/>
    </i>
    <i>
      <x v="8375"/>
    </i>
    <i>
      <x v="1331"/>
    </i>
    <i>
      <x v="1459"/>
    </i>
    <i>
      <x v="6770"/>
    </i>
    <i>
      <x v="2482"/>
    </i>
    <i>
      <x v="8015"/>
    </i>
    <i>
      <x v="5"/>
    </i>
    <i>
      <x v="2696"/>
    </i>
    <i>
      <x v="7752"/>
    </i>
    <i>
      <x v="921"/>
    </i>
    <i>
      <x v="2559"/>
    </i>
    <i>
      <x v="4361"/>
    </i>
    <i>
      <x v="7571"/>
    </i>
    <i>
      <x v="3958"/>
    </i>
    <i>
      <x v="5865"/>
    </i>
    <i>
      <x v="855"/>
    </i>
    <i>
      <x v="6726"/>
    </i>
    <i>
      <x v="3112"/>
    </i>
    <i>
      <x v="4214"/>
    </i>
    <i>
      <x v="7290"/>
    </i>
    <i>
      <x v="2381"/>
    </i>
    <i>
      <x v="6119"/>
    </i>
    <i>
      <x v="4995"/>
    </i>
    <i>
      <x v="8180"/>
    </i>
    <i>
      <x v="756"/>
    </i>
    <i>
      <x v="1552"/>
    </i>
    <i>
      <x v="4290"/>
    </i>
    <i>
      <x v="4072"/>
    </i>
    <i>
      <x v="7407"/>
    </i>
    <i>
      <x v="6181"/>
    </i>
    <i>
      <x v="5296"/>
    </i>
    <i>
      <x v="4239"/>
    </i>
    <i>
      <x v="5458"/>
    </i>
    <i>
      <x v="8369"/>
    </i>
    <i>
      <x v="6534"/>
    </i>
    <i>
      <x v="1589"/>
    </i>
    <i>
      <x v="4318"/>
    </i>
    <i>
      <x v="731"/>
    </i>
    <i>
      <x v="4651"/>
    </i>
    <i>
      <x v="8332"/>
    </i>
    <i>
      <x v="7042"/>
    </i>
    <i>
      <x v="2716"/>
    </i>
    <i>
      <x v="3596"/>
    </i>
    <i>
      <x v="2258"/>
    </i>
    <i>
      <x v="7593"/>
    </i>
    <i>
      <x v="1312"/>
    </i>
    <i>
      <x v="1852"/>
    </i>
    <i>
      <x v="2297"/>
    </i>
    <i>
      <x v="8616"/>
    </i>
    <i>
      <x v="3055"/>
    </i>
    <i>
      <x v="505"/>
    </i>
    <i>
      <x v="7118"/>
    </i>
    <i>
      <x v="847"/>
    </i>
    <i>
      <x v="8391"/>
    </i>
    <i>
      <x v="353"/>
    </i>
    <i>
      <x v="5271"/>
    </i>
    <i>
      <x v="3827"/>
    </i>
    <i>
      <x v="7125"/>
    </i>
    <i>
      <x v="3480"/>
    </i>
    <i>
      <x v="7744"/>
    </i>
    <i>
      <x v="6668"/>
    </i>
    <i>
      <x v="2024"/>
    </i>
    <i>
      <x v="882"/>
    </i>
    <i>
      <x v="629"/>
    </i>
    <i>
      <x v="1017"/>
    </i>
    <i>
      <x v="7374"/>
    </i>
    <i>
      <x v="6913"/>
    </i>
    <i>
      <x v="5272"/>
    </i>
    <i>
      <x v="2791"/>
    </i>
    <i>
      <x v="3923"/>
    </i>
    <i>
      <x v="8287"/>
    </i>
    <i>
      <x v="4079"/>
    </i>
    <i>
      <x v="5116"/>
    </i>
    <i>
      <x v="7910"/>
    </i>
    <i>
      <x v="7023"/>
    </i>
    <i>
      <x v="4916"/>
    </i>
    <i>
      <x v="6183"/>
    </i>
    <i>
      <x v="3994"/>
    </i>
    <i>
      <x v="6576"/>
    </i>
    <i>
      <x v="4573"/>
    </i>
    <i>
      <x v="8025"/>
    </i>
    <i>
      <x v="1204"/>
    </i>
    <i>
      <x v="755"/>
    </i>
    <i>
      <x v="2417"/>
    </i>
    <i>
      <x v="8004"/>
    </i>
    <i>
      <x v="793"/>
    </i>
    <i>
      <x v="4649"/>
    </i>
    <i>
      <x v="678"/>
    </i>
    <i>
      <x v="2441"/>
    </i>
    <i>
      <x v="3402"/>
    </i>
    <i>
      <x v="6280"/>
    </i>
    <i>
      <x v="8746"/>
    </i>
    <i>
      <x v="4198"/>
    </i>
    <i>
      <x v="5068"/>
    </i>
    <i>
      <x v="7510"/>
    </i>
    <i>
      <x v="8035"/>
    </i>
    <i>
      <x v="1086"/>
    </i>
    <i>
      <x v="3213"/>
    </i>
    <i>
      <x v="246"/>
    </i>
    <i>
      <x v="7095"/>
    </i>
    <i>
      <x v="4342"/>
    </i>
    <i>
      <x v="2982"/>
    </i>
    <i>
      <x v="2341"/>
    </i>
    <i>
      <x v="5609"/>
    </i>
    <i>
      <x v="7060"/>
    </i>
    <i>
      <x v="786"/>
    </i>
    <i>
      <x v="1343"/>
    </i>
    <i>
      <x v="6663"/>
    </i>
    <i>
      <x v="2363"/>
    </i>
    <i>
      <x v="4945"/>
    </i>
    <i>
      <x v="4386"/>
    </i>
    <i>
      <x v="7353"/>
    </i>
    <i>
      <x v="7327"/>
    </i>
    <i>
      <x v="8577"/>
    </i>
    <i>
      <x v="4895"/>
    </i>
    <i>
      <x v="922"/>
    </i>
    <i>
      <x v="3647"/>
    </i>
    <i>
      <x v="4993"/>
    </i>
    <i>
      <x v="4502"/>
    </i>
    <i>
      <x v="4698"/>
    </i>
    <i>
      <x v="915"/>
    </i>
    <i>
      <x v="4505"/>
    </i>
    <i>
      <x v="3482"/>
    </i>
    <i>
      <x v="8662"/>
    </i>
    <i>
      <x v="805"/>
    </i>
    <i>
      <x v="1118"/>
    </i>
    <i>
      <x v="8040"/>
    </i>
    <i>
      <x v="4936"/>
    </i>
    <i>
      <x v="6603"/>
    </i>
    <i>
      <x v="1699"/>
    </i>
    <i>
      <x v="2874"/>
    </i>
    <i>
      <x v="1926"/>
    </i>
    <i>
      <x v="3794"/>
    </i>
    <i>
      <x v="6667"/>
    </i>
    <i>
      <x v="3757"/>
    </i>
    <i>
      <x v="578"/>
    </i>
    <i>
      <x v="2143"/>
    </i>
    <i>
      <x v="5442"/>
    </i>
    <i>
      <x v="6712"/>
    </i>
    <i>
      <x v="5496"/>
    </i>
    <i>
      <x v="6631"/>
    </i>
    <i>
      <x v="7481"/>
    </i>
    <i>
      <x v="8510"/>
    </i>
    <i>
      <x v="6810"/>
    </i>
    <i>
      <x v="293"/>
    </i>
    <i>
      <x v="7637"/>
    </i>
    <i>
      <x v="5336"/>
    </i>
    <i>
      <x v="6275"/>
    </i>
    <i>
      <x v="5794"/>
    </i>
    <i>
      <x v="763"/>
    </i>
    <i>
      <x v="6284"/>
    </i>
    <i>
      <x v="3219"/>
    </i>
    <i>
      <x v="7164"/>
    </i>
    <i>
      <x v="8079"/>
    </i>
    <i>
      <x v="4482"/>
    </i>
    <i>
      <x v="8564"/>
    </i>
    <i>
      <x v="885"/>
    </i>
    <i>
      <x v="2977"/>
    </i>
    <i>
      <x v="4541"/>
    </i>
    <i>
      <x v="474"/>
    </i>
    <i>
      <x v="5553"/>
    </i>
    <i>
      <x v="5947"/>
    </i>
    <i>
      <x v="5590"/>
    </i>
    <i>
      <x v="8736"/>
    </i>
    <i>
      <x v="974"/>
    </i>
    <i>
      <x v="626"/>
    </i>
    <i>
      <x v="8555"/>
    </i>
    <i>
      <x v="4303"/>
    </i>
    <i>
      <x v="7603"/>
    </i>
    <i>
      <x v="3079"/>
    </i>
    <i>
      <x v="6235"/>
    </i>
    <i>
      <x v="2247"/>
    </i>
    <i>
      <x v="3138"/>
    </i>
    <i>
      <x v="6584"/>
    </i>
    <i>
      <x v="4722"/>
    </i>
    <i>
      <x v="5824"/>
    </i>
    <i>
      <x v="2615"/>
    </i>
    <i>
      <x v="4441"/>
    </i>
    <i>
      <x v="8031"/>
    </i>
    <i>
      <x v="6184"/>
    </i>
    <i>
      <x v="2607"/>
    </i>
    <i>
      <x v="1325"/>
    </i>
    <i>
      <x v="5133"/>
    </i>
    <i>
      <x v="3650"/>
    </i>
    <i>
      <x v="1106"/>
    </i>
    <i>
      <x v="10"/>
    </i>
    <i>
      <x v="2490"/>
    </i>
    <i>
      <x v="1848"/>
    </i>
    <i>
      <x v="8462"/>
    </i>
    <i>
      <x v="2011"/>
    </i>
    <i>
      <x v="1931"/>
    </i>
    <i>
      <x v="4196"/>
    </i>
    <i>
      <x v="5003"/>
    </i>
    <i>
      <x v="7086"/>
    </i>
    <i>
      <x v="618"/>
    </i>
    <i>
      <x v="5622"/>
    </i>
    <i>
      <x v="3105"/>
    </i>
    <i>
      <x v="738"/>
    </i>
    <i>
      <x v="4996"/>
    </i>
    <i>
      <x v="203"/>
    </i>
    <i>
      <x v="7924"/>
    </i>
    <i>
      <x v="8612"/>
    </i>
    <i>
      <x v="703"/>
    </i>
    <i>
      <x v="7227"/>
    </i>
    <i>
      <x v="3822"/>
    </i>
    <i>
      <x v="971"/>
    </i>
    <i>
      <x v="4413"/>
    </i>
    <i>
      <x v="2941"/>
    </i>
    <i>
      <x v="5229"/>
    </i>
    <i>
      <x v="1285"/>
    </i>
    <i>
      <x v="2340"/>
    </i>
    <i>
      <x v="2538"/>
    </i>
    <i>
      <x v="6868"/>
    </i>
    <i>
      <x v="5834"/>
    </i>
    <i>
      <x v="7905"/>
    </i>
    <i>
      <x v="4578"/>
    </i>
    <i>
      <x v="1120"/>
    </i>
    <i>
      <x v="2544"/>
    </i>
    <i>
      <x v="6485"/>
    </i>
    <i>
      <x v="666"/>
    </i>
    <i>
      <x v="4756"/>
    </i>
    <i>
      <x v="2549"/>
    </i>
    <i>
      <x v="4568"/>
    </i>
    <i>
      <x v="2876"/>
    </i>
    <i>
      <x v="2961"/>
    </i>
    <i>
      <x v="638"/>
    </i>
    <i>
      <x v="5630"/>
    </i>
    <i>
      <x v="2160"/>
    </i>
    <i>
      <x v="7054"/>
    </i>
    <i>
      <x v="5621"/>
    </i>
    <i>
      <x v="5784"/>
    </i>
    <i>
      <x v="1477"/>
    </i>
    <i>
      <x v="1837"/>
    </i>
    <i>
      <x v="3393"/>
    </i>
    <i>
      <x v="7099"/>
    </i>
    <i>
      <x v="825"/>
    </i>
    <i>
      <x v="5039"/>
    </i>
    <i>
      <x v="4408"/>
    </i>
    <i>
      <x v="7391"/>
    </i>
    <i>
      <x v="146"/>
    </i>
    <i>
      <x v="7956"/>
    </i>
    <i>
      <x v="7525"/>
    </i>
    <i>
      <x v="8080"/>
    </i>
    <i>
      <x v="151"/>
    </i>
    <i>
      <x v="1890"/>
    </i>
    <i>
      <x v="8715"/>
    </i>
    <i>
      <x v="2348"/>
    </i>
    <i>
      <x v="3614"/>
    </i>
    <i>
      <x v="5431"/>
    </i>
    <i>
      <x v="5693"/>
    </i>
    <i>
      <x v="7575"/>
    </i>
    <i>
      <x v="8155"/>
    </i>
    <i>
      <x v="3196"/>
    </i>
    <i>
      <x v="3991"/>
    </i>
    <i>
      <x v="7151"/>
    </i>
    <i>
      <x v="7940"/>
    </i>
    <i>
      <x v="2149"/>
    </i>
    <i>
      <x v="808"/>
    </i>
    <i>
      <x v="3755"/>
    </i>
    <i>
      <x v="1319"/>
    </i>
    <i>
      <x v="7413"/>
    </i>
    <i>
      <x v="1045"/>
    </i>
    <i>
      <x v="1849"/>
    </i>
    <i>
      <x v="4155"/>
    </i>
    <i>
      <x v="1966"/>
    </i>
    <i>
      <x v="4496"/>
    </i>
    <i>
      <x v="6309"/>
    </i>
    <i>
      <x v="2287"/>
    </i>
    <i>
      <x v="3062"/>
    </i>
    <i>
      <x v="3868"/>
    </i>
    <i>
      <x v="6781"/>
    </i>
    <i>
      <x v="2572"/>
    </i>
    <i>
      <x v="7323"/>
    </i>
    <i>
      <x v="1290"/>
    </i>
    <i>
      <x v="3878"/>
    </i>
    <i>
      <x v="5474"/>
    </i>
    <i>
      <x v="1564"/>
    </i>
    <i>
      <x v="6401"/>
    </i>
    <i>
      <x v="1534"/>
    </i>
    <i>
      <x v="3778"/>
    </i>
    <i>
      <x v="7963"/>
    </i>
    <i>
      <x v="5082"/>
    </i>
    <i>
      <x v="1054"/>
    </i>
    <i>
      <x v="393"/>
    </i>
    <i>
      <x v="7691"/>
    </i>
    <i>
      <x v="5375"/>
    </i>
    <i>
      <x v="4480"/>
    </i>
    <i>
      <x v="1673"/>
    </i>
    <i>
      <x v="1755"/>
    </i>
    <i>
      <x v="3696"/>
    </i>
    <i>
      <x v="3538"/>
    </i>
    <i>
      <x v="3882"/>
    </i>
    <i>
      <x v="4455"/>
    </i>
    <i>
      <x v="908"/>
    </i>
    <i>
      <x v="4200"/>
    </i>
    <i>
      <x v="5946"/>
    </i>
    <i>
      <x v="2481"/>
    </i>
    <i>
      <x v="8700"/>
    </i>
    <i>
      <x v="1710"/>
    </i>
    <i>
      <x v="3588"/>
    </i>
    <i>
      <x v="3423"/>
    </i>
    <i>
      <x v="2299"/>
    </i>
    <i>
      <x v="4077"/>
    </i>
    <i>
      <x v="1748"/>
    </i>
    <i>
      <x v="8388"/>
    </i>
    <i>
      <x v="3767"/>
    </i>
    <i>
      <x v="4297"/>
    </i>
    <i>
      <x v="1172"/>
    </i>
    <i>
      <x v="3621"/>
    </i>
    <i>
      <x v="5974"/>
    </i>
    <i>
      <x v="608"/>
    </i>
    <i>
      <x v="572"/>
    </i>
    <i>
      <x v="3889"/>
    </i>
    <i>
      <x v="2337"/>
    </i>
    <i>
      <x v="5793"/>
    </i>
    <i>
      <x v="4137"/>
    </i>
    <i>
      <x v="3466"/>
    </i>
    <i>
      <x v="2639"/>
    </i>
    <i>
      <x v="7245"/>
    </i>
    <i>
      <x v="6574"/>
    </i>
    <i>
      <x v="7412"/>
    </i>
    <i>
      <x v="2633"/>
    </i>
    <i>
      <x v="1964"/>
    </i>
    <i>
      <x v="3517"/>
    </i>
    <i>
      <x v="7129"/>
    </i>
    <i>
      <x v="7737"/>
    </i>
    <i>
      <x v="211"/>
    </i>
    <i>
      <x v="2260"/>
    </i>
    <i>
      <x v="7365"/>
    </i>
    <i>
      <x v="2541"/>
    </i>
    <i>
      <x v="7740"/>
    </i>
    <i>
      <x v="6288"/>
    </i>
    <i>
      <x v="615"/>
    </i>
    <i>
      <x v="2224"/>
    </i>
    <i>
      <x v="3462"/>
    </i>
    <i>
      <x v="6892"/>
    </i>
    <i>
      <x v="4810"/>
    </i>
    <i>
      <x v="4804"/>
    </i>
    <i>
      <x v="4621"/>
    </i>
    <i>
      <x v="3259"/>
    </i>
    <i>
      <x v="2888"/>
    </i>
    <i>
      <x v="97"/>
    </i>
    <i>
      <x v="5406"/>
    </i>
    <i>
      <x v="4080"/>
    </i>
    <i>
      <x v="4999"/>
    </i>
    <i>
      <x v="1257"/>
    </i>
    <i>
      <x v="8081"/>
    </i>
    <i>
      <x v="1079"/>
    </i>
    <i>
      <x v="8614"/>
    </i>
    <i>
      <x v="3015"/>
    </i>
    <i>
      <x v="7803"/>
    </i>
    <i>
      <x v="2593"/>
    </i>
    <i>
      <x v="3170"/>
    </i>
    <i>
      <x v="3471"/>
    </i>
    <i>
      <x v="500"/>
    </i>
    <i>
      <x v="5820"/>
    </i>
    <i>
      <x v="3071"/>
    </i>
    <i>
      <x v="509"/>
    </i>
    <i>
      <x v="8113"/>
    </i>
    <i>
      <x v="6042"/>
    </i>
    <i>
      <x v="5164"/>
    </i>
    <i>
      <x v="1259"/>
    </i>
    <i>
      <x v="3964"/>
    </i>
    <i>
      <x v="4751"/>
    </i>
    <i>
      <x v="3915"/>
    </i>
    <i>
      <x v="3485"/>
    </i>
    <i>
      <x v="7289"/>
    </i>
    <i>
      <x v="8720"/>
    </i>
    <i>
      <x v="7567"/>
    </i>
    <i>
      <x v="3163"/>
    </i>
    <i>
      <x v="6669"/>
    </i>
    <i>
      <x v="2681"/>
    </i>
    <i>
      <x v="2516"/>
    </i>
    <i>
      <x v="542"/>
    </i>
    <i>
      <x v="7259"/>
    </i>
    <i>
      <x v="1891"/>
    </i>
    <i>
      <x v="5927"/>
    </i>
    <i>
      <x v="2492"/>
    </i>
    <i>
      <x v="1613"/>
    </i>
    <i>
      <x v="2267"/>
    </i>
    <i>
      <x v="5165"/>
    </i>
    <i>
      <x v="1693"/>
    </i>
    <i>
      <x v="4192"/>
    </i>
    <i>
      <x v="3825"/>
    </i>
    <i>
      <x v="6987"/>
    </i>
    <i>
      <x v="7261"/>
    </i>
    <i>
      <x v="5225"/>
    </i>
    <i>
      <x v="6799"/>
    </i>
    <i>
      <x v="740"/>
    </i>
    <i>
      <x v="7038"/>
    </i>
    <i>
      <x v="693"/>
    </i>
    <i>
      <x v="4463"/>
    </i>
    <i>
      <x v="4422"/>
    </i>
    <i>
      <x v="8075"/>
    </i>
    <i>
      <x v="1126"/>
    </i>
    <i>
      <x v="8333"/>
    </i>
    <i>
      <x v="5356"/>
    </i>
    <i>
      <x v="5441"/>
    </i>
    <i>
      <x v="6483"/>
    </i>
    <i>
      <x v="7152"/>
    </i>
    <i>
      <x v="6113"/>
    </i>
    <i>
      <x v="1850"/>
    </i>
    <i>
      <x v="1776"/>
    </i>
    <i>
      <x v="1695"/>
    </i>
    <i>
      <x v="5531"/>
    </i>
    <i>
      <x v="5635"/>
    </i>
    <i>
      <x v="5305"/>
    </i>
    <i>
      <x v="5107"/>
    </i>
    <i>
      <x v="5682"/>
    </i>
    <i>
      <x v="8461"/>
    </i>
    <i>
      <x v="5016"/>
    </i>
    <i>
      <x v="206"/>
    </i>
    <i>
      <x v="8416"/>
    </i>
    <i>
      <x v="7746"/>
    </i>
    <i>
      <x v="162"/>
    </i>
    <i>
      <x v="6046"/>
    </i>
    <i>
      <x v="5930"/>
    </i>
    <i>
      <x v="373"/>
    </i>
    <i>
      <x v="6862"/>
    </i>
    <i>
      <x v="4906"/>
    </i>
    <i>
      <x v="3076"/>
    </i>
    <i>
      <x v="1110"/>
    </i>
    <i>
      <x v="6757"/>
    </i>
    <i>
      <x v="7839"/>
    </i>
    <i>
      <x v="5358"/>
    </i>
    <i>
      <x v="181"/>
    </i>
    <i>
      <x v="1178"/>
    </i>
    <i>
      <x v="8547"/>
    </i>
    <i>
      <x v="8376"/>
    </i>
    <i>
      <x v="1088"/>
    </i>
    <i>
      <x v="7911"/>
    </i>
    <i>
      <x v="2557"/>
    </i>
    <i>
      <x v="1100"/>
    </i>
    <i>
      <x v="5914"/>
    </i>
    <i>
      <x v="832"/>
    </i>
    <i>
      <x v="7934"/>
    </i>
    <i>
      <x v="4443"/>
    </i>
    <i>
      <x v="7885"/>
    </i>
    <i>
      <x v="7384"/>
    </i>
    <i>
      <x v="796"/>
    </i>
    <i>
      <x v="7597"/>
    </i>
    <i>
      <x v="983"/>
    </i>
    <i>
      <x v="5923"/>
    </i>
    <i>
      <x v="4745"/>
    </i>
    <i>
      <x v="8417"/>
    </i>
    <i>
      <x v="4709"/>
    </i>
    <i>
      <x v="5975"/>
    </i>
    <i>
      <x v="6595"/>
    </i>
    <i>
      <x v="6946"/>
    </i>
    <i>
      <x v="5228"/>
    </i>
    <i>
      <x v="1464"/>
    </i>
    <i>
      <x v="6767"/>
    </i>
    <i>
      <x v="6709"/>
    </i>
    <i>
      <x v="5610"/>
    </i>
    <i>
      <x v="7642"/>
    </i>
    <i>
      <x v="6060"/>
    </i>
    <i>
      <x v="3381"/>
    </i>
    <i>
      <x v="6059"/>
    </i>
    <i>
      <x v="3902"/>
    </i>
    <i>
      <x v="4059"/>
    </i>
    <i>
      <x v="7078"/>
    </i>
    <i>
      <x v="684"/>
    </i>
    <i>
      <x v="3092"/>
    </i>
    <i>
      <x v="6859"/>
    </i>
    <i>
      <x v="8336"/>
    </i>
    <i>
      <x v="818"/>
    </i>
    <i>
      <x v="4564"/>
    </i>
    <i>
      <x v="5365"/>
    </i>
    <i>
      <x v="7331"/>
    </i>
    <i>
      <x v="3139"/>
    </i>
    <i>
      <x v="5178"/>
    </i>
    <i>
      <x v="7377"/>
    </i>
    <i>
      <x v="6070"/>
    </i>
    <i>
      <x v="2306"/>
    </i>
    <i>
      <x v="6893"/>
    </i>
    <i>
      <x v="4066"/>
    </i>
    <i>
      <x v="8225"/>
    </i>
    <i>
      <x v="5372"/>
    </i>
    <i>
      <x v="1222"/>
    </i>
    <i>
      <x v="4063"/>
    </i>
    <i>
      <x v="8013"/>
    </i>
    <i>
      <x v="3321"/>
    </i>
    <i>
      <x v="4522"/>
    </i>
    <i>
      <x v="1293"/>
    </i>
    <i>
      <x v="1935"/>
    </i>
    <i>
      <x v="3067"/>
    </i>
    <i>
      <x v="5654"/>
    </i>
    <i>
      <x v="7184"/>
    </i>
    <i>
      <x v="3722"/>
    </i>
    <i>
      <x v="7662"/>
    </i>
    <i>
      <x v="5722"/>
    </i>
    <i>
      <x v="5687"/>
    </i>
    <i>
      <x v="1950"/>
    </i>
    <i>
      <x v="7005"/>
    </i>
    <i>
      <x v="6613"/>
    </i>
    <i>
      <x v="5113"/>
    </i>
    <i>
      <x v="4616"/>
    </i>
    <i>
      <x v="6588"/>
    </i>
    <i>
      <x v="2588"/>
    </i>
    <i>
      <x v="1915"/>
    </i>
    <i>
      <x v="5393"/>
    </i>
    <i>
      <x v="813"/>
    </i>
    <i>
      <x v="4487"/>
    </i>
    <i>
      <x v="3580"/>
    </i>
    <i>
      <x v="2515"/>
    </i>
    <i>
      <x v="4236"/>
    </i>
    <i>
      <x v="2087"/>
    </i>
    <i>
      <x v="3896"/>
    </i>
    <i>
      <x v="1189"/>
    </i>
    <i>
      <x v="7730"/>
    </i>
    <i>
      <x v="7422"/>
    </i>
    <i>
      <x v="1570"/>
    </i>
    <i>
      <x v="7929"/>
    </i>
    <i>
      <x v="1439"/>
    </i>
    <i>
      <x v="1962"/>
    </i>
    <i>
      <x v="900"/>
    </i>
    <i>
      <x v="5902"/>
    </i>
    <i>
      <x v="5027"/>
    </i>
    <i>
      <x v="2826"/>
    </i>
    <i>
      <x v="7450"/>
    </i>
    <i>
      <x v="7688"/>
    </i>
    <i>
      <x v="2159"/>
    </i>
    <i>
      <x v="5489"/>
    </i>
    <i>
      <x v="251"/>
    </i>
    <i>
      <x v="6103"/>
    </i>
    <i>
      <x v="2877"/>
    </i>
    <i>
      <x v="3615"/>
    </i>
    <i>
      <x v="3459"/>
    </i>
    <i>
      <x v="5664"/>
    </i>
    <i>
      <x v="7988"/>
    </i>
    <i>
      <x v="6452"/>
    </i>
    <i>
      <x v="7004"/>
    </i>
    <i>
      <x v="874"/>
    </i>
    <i>
      <x v="8192"/>
    </i>
    <i>
      <x v="1386"/>
    </i>
    <i>
      <x v="1708"/>
    </i>
    <i>
      <x v="8382"/>
    </i>
    <i>
      <x v="1786"/>
    </i>
    <i>
      <x v="291"/>
    </i>
    <i>
      <x v="639"/>
    </i>
    <i>
      <x v="821"/>
    </i>
    <i>
      <x v="878"/>
    </i>
    <i>
      <x v="1752"/>
    </i>
    <i>
      <x v="3033"/>
    </i>
    <i>
      <x v="2398"/>
    </i>
    <i>
      <x v="6531"/>
    </i>
    <i>
      <x v="2083"/>
    </i>
    <i>
      <x v="1038"/>
    </i>
    <i>
      <x v="1186"/>
    </i>
    <i>
      <x v="1394"/>
    </i>
    <i>
      <x v="6787"/>
    </i>
    <i>
      <x v="340"/>
    </i>
    <i>
      <x v="5545"/>
    </i>
    <i>
      <x v="3655"/>
    </i>
    <i>
      <x v="1062"/>
    </i>
    <i>
      <x v="1590"/>
    </i>
    <i>
      <x v="4545"/>
    </i>
    <i>
      <x v="6690"/>
    </i>
    <i>
      <x v="6607"/>
    </i>
    <i>
      <x v="5000"/>
    </i>
    <i>
      <x v="2356"/>
    </i>
    <i>
      <x v="4769"/>
    </i>
    <i>
      <x v="2268"/>
    </i>
    <i>
      <x v="1696"/>
    </i>
    <i>
      <x v="4430"/>
    </i>
    <i>
      <x v="6100"/>
    </i>
    <i>
      <x v="59"/>
    </i>
    <i>
      <x v="1341"/>
    </i>
    <i>
      <x v="962"/>
    </i>
    <i>
      <x v="5409"/>
    </i>
    <i>
      <x v="1245"/>
    </i>
    <i>
      <x v="507"/>
    </i>
    <i>
      <x v="7812"/>
    </i>
    <i>
      <x v="7079"/>
    </i>
    <i>
      <x v="5052"/>
    </i>
    <i>
      <x v="2502"/>
    </i>
    <i>
      <x v="1787"/>
    </i>
    <i>
      <x v="2903"/>
    </i>
    <i>
      <x v="7516"/>
    </i>
    <i>
      <x v="2167"/>
    </i>
    <i>
      <x v="2359"/>
    </i>
    <i>
      <x v="3823"/>
    </i>
    <i>
      <x v="4276"/>
    </i>
    <i>
      <x v="6154"/>
    </i>
    <i>
      <x v="8712"/>
    </i>
    <i>
      <x v="5032"/>
    </i>
    <i>
      <x v="2422"/>
    </i>
    <i>
      <x v="6260"/>
    </i>
    <i>
      <x v="4285"/>
    </i>
    <i>
      <x v="7217"/>
    </i>
    <i>
      <x v="4501"/>
    </i>
    <i>
      <x v="7175"/>
    </i>
    <i>
      <x v="8147"/>
    </i>
    <i>
      <x v="1759"/>
    </i>
    <i>
      <x v="6872"/>
    </i>
    <i>
      <x v="6121"/>
    </i>
    <i>
      <x v="4220"/>
    </i>
    <i>
      <x v="123"/>
    </i>
    <i>
      <x v="1604"/>
    </i>
    <i>
      <x v="7342"/>
    </i>
    <i>
      <x v="290"/>
    </i>
    <i>
      <x v="8494"/>
    </i>
    <i>
      <x v="2292"/>
    </i>
    <i>
      <x v="8682"/>
    </i>
    <i>
      <x v="6658"/>
    </i>
    <i>
      <x v="513"/>
    </i>
    <i>
      <x v="614"/>
    </i>
    <i>
      <x v="5328"/>
    </i>
    <i>
      <x v="3996"/>
    </i>
    <i>
      <x v="660"/>
    </i>
    <i>
      <x v="5319"/>
    </i>
    <i>
      <x v="7484"/>
    </i>
    <i>
      <x v="6928"/>
    </i>
    <i>
      <x v="403"/>
    </i>
    <i>
      <x v="7343"/>
    </i>
    <i>
      <x v="7132"/>
    </i>
    <i>
      <x v="8695"/>
    </i>
    <i>
      <x v="2448"/>
    </i>
    <i>
      <x v="5454"/>
    </i>
    <i>
      <x v="6625"/>
    </i>
    <i>
      <x v="5883"/>
    </i>
    <i>
      <x v="317"/>
    </i>
    <i>
      <x v="7031"/>
    </i>
    <i>
      <x v="3738"/>
    </i>
    <i>
      <x v="4833"/>
    </i>
    <i>
      <x v="2935"/>
    </i>
    <i>
      <x v="7996"/>
    </i>
    <i>
      <x v="6650"/>
    </i>
    <i>
      <x v="5070"/>
    </i>
    <i>
      <x v="2511"/>
    </i>
    <i>
      <x v="8123"/>
    </i>
    <i>
      <x v="4625"/>
    </i>
    <i>
      <x v="3704"/>
    </i>
    <i>
      <x v="1842"/>
    </i>
    <i>
      <x v="3871"/>
    </i>
    <i>
      <x v="8597"/>
    </i>
    <i>
      <x v="7647"/>
    </i>
    <i>
      <x v="5939"/>
    </i>
    <i>
      <x v="2368"/>
    </i>
    <i>
      <x v="4648"/>
    </i>
    <i>
      <x v="2286"/>
    </i>
    <i>
      <x v="2074"/>
    </i>
    <i>
      <x v="1199"/>
    </i>
    <i>
      <x v="4376"/>
    </i>
    <i>
      <x v="4563"/>
    </i>
    <i>
      <x v="3742"/>
    </i>
    <i>
      <x v="7486"/>
    </i>
    <i>
      <x v="4644"/>
    </i>
    <i>
      <x v="8733"/>
    </i>
    <i>
      <x v="6708"/>
    </i>
    <i>
      <x v="1432"/>
    </i>
    <i>
      <x v="8483"/>
    </i>
    <i>
      <x v="5801"/>
    </i>
    <i>
      <x v="2174"/>
    </i>
    <i>
      <x v="2858"/>
    </i>
    <i>
      <x v="339"/>
    </i>
    <i>
      <x v="7808"/>
    </i>
    <i>
      <x v="6317"/>
    </i>
    <i>
      <x v="7063"/>
    </i>
    <i>
      <x v="2845"/>
    </i>
    <i>
      <x v="1697"/>
    </i>
    <i>
      <x v="8575"/>
    </i>
    <i>
      <x v="8258"/>
    </i>
    <i>
      <x v="3721"/>
    </i>
    <i>
      <x v="8756"/>
    </i>
    <i>
      <x v="3795"/>
    </i>
    <i>
      <x v="4353"/>
    </i>
    <i>
      <x v="445"/>
    </i>
    <i>
      <x v="21"/>
    </i>
    <i>
      <x v="1294"/>
    </i>
    <i>
      <x v="5592"/>
    </i>
    <i>
      <x v="6724"/>
    </i>
    <i>
      <x v="1581"/>
    </i>
    <i>
      <x v="8694"/>
    </i>
    <i>
      <x v="2443"/>
    </i>
    <i>
      <x v="5018"/>
    </i>
    <i>
      <x v="186"/>
    </i>
    <i>
      <x v="1049"/>
    </i>
    <i>
      <x v="6969"/>
    </i>
    <i>
      <x v="7877"/>
    </i>
    <i>
      <x v="2118"/>
    </i>
    <i>
      <x v="7639"/>
    </i>
    <i>
      <x v="6252"/>
    </i>
    <i>
      <x v="5773"/>
    </i>
    <i>
      <x v="748"/>
    </i>
    <i>
      <x v="5752"/>
    </i>
    <i>
      <x v="2471"/>
    </i>
    <i>
      <x v="315"/>
    </i>
    <i>
      <x v="1280"/>
    </i>
    <i>
      <x v="5652"/>
    </i>
    <i>
      <x v="8046"/>
    </i>
    <i>
      <x v="8200"/>
    </i>
    <i>
      <x v="7502"/>
    </i>
    <i>
      <x v="475"/>
    </i>
    <i>
      <x v="391"/>
    </i>
    <i>
      <x v="4511"/>
    </i>
    <i>
      <x v="8515"/>
    </i>
    <i>
      <x v="2273"/>
    </i>
    <i>
      <x v="3504"/>
    </i>
    <i>
      <x v="7806"/>
    </i>
    <i>
      <x v="565"/>
    </i>
    <i>
      <x v="6460"/>
    </i>
    <i>
      <x v="8000"/>
    </i>
    <i>
      <x v="1247"/>
    </i>
    <i>
      <x v="7266"/>
    </i>
    <i>
      <x v="5353"/>
    </i>
    <i>
      <x v="5586"/>
    </i>
    <i>
      <x v="811"/>
    </i>
    <i>
      <x v="6038"/>
    </i>
    <i>
      <x v="7652"/>
    </i>
    <i>
      <x v="4559"/>
    </i>
    <i>
      <x v="8424"/>
    </i>
    <i>
      <x v="6230"/>
    </i>
    <i>
      <x v="3777"/>
    </i>
    <i>
      <x v="3905"/>
    </i>
    <i>
      <x v="2431"/>
    </i>
    <i>
      <x v="7644"/>
    </i>
    <i>
      <x v="7322"/>
    </i>
    <i>
      <x v="1641"/>
    </i>
    <i>
      <x v="8492"/>
    </i>
    <i>
      <x v="6386"/>
    </i>
    <i>
      <x v="6542"/>
    </i>
    <i>
      <x v="3044"/>
    </i>
    <i>
      <x v="4663"/>
    </i>
    <i>
      <x v="7919"/>
    </i>
    <i>
      <x v="3285"/>
    </i>
    <i>
      <x v="3003"/>
    </i>
    <i>
      <x v="2590"/>
    </i>
    <i>
      <x v="5425"/>
    </i>
    <i>
      <x v="4206"/>
    </i>
    <i>
      <x v="230"/>
    </i>
    <i>
      <x v="1281"/>
    </i>
    <i>
      <x v="4132"/>
    </i>
    <i>
      <x v="7258"/>
    </i>
    <i>
      <x v="187"/>
    </i>
    <i>
      <x v="4839"/>
    </i>
    <i>
      <x v="8005"/>
    </i>
    <i>
      <x v="3328"/>
    </i>
    <i>
      <x v="640"/>
    </i>
    <i>
      <x v="4486"/>
    </i>
    <i>
      <x v="5668"/>
    </i>
    <i>
      <x v="8634"/>
    </i>
    <i>
      <x v="1616"/>
    </i>
    <i>
      <x v="6907"/>
    </i>
    <i>
      <x v="3232"/>
    </i>
    <i>
      <x v="8220"/>
    </i>
    <i>
      <x v="1996"/>
    </i>
    <i>
      <x v="8117"/>
    </i>
    <i>
      <x v="4656"/>
    </i>
    <i>
      <x v="2811"/>
    </i>
    <i>
      <x v="3497"/>
    </i>
    <i>
      <x v="8309"/>
    </i>
    <i>
      <x v="6409"/>
    </i>
    <i>
      <x v="5557"/>
    </i>
    <i>
      <x v="5753"/>
    </i>
    <i>
      <x v="1183"/>
    </i>
    <i>
      <x v="3724"/>
    </i>
    <i>
      <x v="4295"/>
    </i>
    <i>
      <x v="2064"/>
    </i>
    <i>
      <x v="5436"/>
    </i>
    <i>
      <x v="6013"/>
    </i>
    <i>
      <x v="8297"/>
    </i>
    <i>
      <x v="4380"/>
    </i>
    <i>
      <x v="5151"/>
    </i>
    <i>
      <x v="612"/>
    </i>
    <i>
      <x v="5570"/>
    </i>
    <i>
      <x v="1888"/>
    </i>
    <i>
      <x v="1254"/>
    </i>
    <i>
      <x v="5487"/>
    </i>
    <i>
      <x v="71"/>
    </i>
    <i>
      <x v="4221"/>
    </i>
    <i>
      <x v="4094"/>
    </i>
    <i>
      <x v="702"/>
    </i>
    <i>
      <x v="699"/>
    </i>
    <i>
      <x v="6904"/>
    </i>
    <i>
      <x v="4299"/>
    </i>
    <i>
      <x v="140"/>
    </i>
    <i>
      <x v="2252"/>
    </i>
    <i>
      <x v="6398"/>
    </i>
    <i>
      <x v="7281"/>
    </i>
    <i>
      <x v="7195"/>
    </i>
    <i>
      <x v="7002"/>
    </i>
    <i>
      <x v="2373"/>
    </i>
    <i>
      <x v="2725"/>
    </i>
    <i>
      <x v="7248"/>
    </i>
    <i>
      <x v="3329"/>
    </i>
    <i>
      <x v="3045"/>
    </i>
    <i>
      <x v="6175"/>
    </i>
    <i>
      <x v="31"/>
    </i>
    <i>
      <x v="1658"/>
    </i>
    <i>
      <x v="3663"/>
    </i>
    <i>
      <x v="8029"/>
    </i>
    <i>
      <x v="213"/>
    </i>
    <i>
      <x v="6361"/>
    </i>
    <i>
      <x v="7355"/>
    </i>
    <i>
      <x v="2993"/>
    </i>
    <i>
      <x v="7883"/>
    </i>
    <i>
      <x v="1621"/>
    </i>
    <i>
      <x v="7260"/>
    </i>
    <i>
      <x v="8305"/>
    </i>
    <i>
      <x v="4185"/>
    </i>
    <i>
      <x v="1217"/>
    </i>
    <i>
      <x v="8654"/>
    </i>
    <i>
      <x v="2656"/>
    </i>
    <i>
      <x v="5763"/>
    </i>
    <i>
      <x v="313"/>
    </i>
    <i>
      <x v="2142"/>
    </i>
    <i>
      <x v="43"/>
    </i>
    <i>
      <x v="6188"/>
    </i>
    <i>
      <x v="5788"/>
    </i>
    <i>
      <x v="7756"/>
    </i>
    <i>
      <x v="5894"/>
    </i>
    <i>
      <x v="6180"/>
    </i>
    <i>
      <x v="2155"/>
    </i>
    <i>
      <x v="839"/>
    </i>
    <i>
      <x v="7975"/>
    </i>
    <i>
      <x v="6293"/>
    </i>
    <i>
      <x v="7392"/>
    </i>
    <i>
      <x v="5520"/>
    </i>
    <i>
      <x v="2308"/>
    </i>
    <i>
      <x v="286"/>
    </i>
    <i>
      <x v="8284"/>
    </i>
    <i>
      <x v="3117"/>
    </i>
    <i>
      <x v="4827"/>
    </i>
    <i>
      <x v="7267"/>
    </i>
    <i>
      <x v="3946"/>
    </i>
    <i>
      <x v="7158"/>
    </i>
    <i>
      <x v="32"/>
    </i>
    <i>
      <x v="6942"/>
    </i>
    <i>
      <x v="7133"/>
    </i>
    <i>
      <x v="4515"/>
    </i>
    <i>
      <x v="2745"/>
    </i>
    <i>
      <x v="1870"/>
    </i>
    <i>
      <x v="3401"/>
    </i>
    <i>
      <x v="7320"/>
    </i>
    <i>
      <x v="8504"/>
    </i>
    <i>
      <x v="1875"/>
    </i>
    <i>
      <x v="6069"/>
    </i>
    <i>
      <x v="5925"/>
    </i>
    <i>
      <x v="7733"/>
    </i>
    <i>
      <x v="78"/>
    </i>
    <i>
      <x v="2764"/>
    </i>
    <i>
      <x v="2343"/>
    </i>
    <i>
      <x v="2036"/>
    </i>
    <i>
      <x v="1482"/>
    </i>
    <i>
      <x v="7103"/>
    </i>
    <i>
      <x v="4115"/>
    </i>
    <i>
      <x v="548"/>
    </i>
    <i>
      <x v="2597"/>
    </i>
    <i>
      <x v="5308"/>
    </i>
    <i>
      <x v="6364"/>
    </i>
    <i>
      <x v="7992"/>
    </i>
    <i>
      <x v="1362"/>
    </i>
    <i>
      <x v="2692"/>
    </i>
    <i>
      <x v="4893"/>
    </i>
    <i>
      <x v="8573"/>
    </i>
    <i>
      <x v="8407"/>
    </i>
    <i>
      <x v="4920"/>
    </i>
    <i>
      <x v="433"/>
    </i>
    <i>
      <x v="3556"/>
    </i>
    <i>
      <x v="4773"/>
    </i>
    <i>
      <x v="6395"/>
    </i>
    <i>
      <x v="8472"/>
    </i>
    <i>
      <x v="7995"/>
    </i>
    <i>
      <x v="4468"/>
    </i>
    <i>
      <x v="4201"/>
    </i>
    <i>
      <x v="6481"/>
    </i>
    <i>
      <x v="6827"/>
    </i>
    <i>
      <x v="8553"/>
    </i>
    <i>
      <x v="3175"/>
    </i>
    <i>
      <x v="118"/>
    </i>
    <i>
      <x v="4713"/>
    </i>
    <i>
      <x v="4898"/>
    </i>
    <i>
      <x v="320"/>
    </i>
    <i>
      <x v="4549"/>
    </i>
    <i>
      <x v="2073"/>
    </i>
    <i>
      <x v="5470"/>
    </i>
    <i>
      <x v="1905"/>
    </i>
    <i>
      <x v="6310"/>
    </i>
    <i>
      <x v="753"/>
    </i>
    <i>
      <x v="6645"/>
    </i>
    <i>
      <x v="3850"/>
    </i>
    <i>
      <x v="2746"/>
    </i>
    <i>
      <x v="2973"/>
    </i>
    <i>
      <x v="6149"/>
    </i>
    <i>
      <x v="172"/>
    </i>
    <i>
      <x v="7314"/>
    </i>
    <i>
      <x v="4819"/>
    </i>
    <i>
      <x v="7117"/>
    </i>
    <i>
      <x v="4670"/>
    </i>
    <i>
      <x v="7084"/>
    </i>
    <i>
      <x v="3197"/>
    </i>
    <i>
      <x v="5542"/>
    </i>
    <i>
      <x v="1490"/>
    </i>
    <i>
      <x v="5349"/>
    </i>
    <i>
      <x v="7769"/>
    </i>
    <i>
      <x v="7504"/>
    </i>
    <i>
      <x v="2470"/>
    </i>
    <i>
      <x v="5573"/>
    </i>
    <i>
      <x v="308"/>
    </i>
    <i>
      <x v="3689"/>
    </i>
    <i>
      <x v="3303"/>
    </i>
    <i>
      <x v="2438"/>
    </i>
    <i>
      <x v="7283"/>
    </i>
    <i>
      <x v="6599"/>
    </i>
    <i>
      <x v="7226"/>
    </i>
    <i>
      <x v="7037"/>
    </i>
    <i>
      <x v="6842"/>
    </i>
    <i>
      <x v="1518"/>
    </i>
    <i>
      <x v="1441"/>
    </i>
    <i>
      <x v="4987"/>
    </i>
    <i>
      <x v="3860"/>
    </i>
    <i>
      <x v="963"/>
    </i>
    <i>
      <x v="3872"/>
    </i>
    <i>
      <x v="3429"/>
    </i>
    <i>
      <x v="6041"/>
    </i>
    <i>
      <x v="5170"/>
    </i>
    <i>
      <x v="6754"/>
    </i>
    <i>
      <x v="7163"/>
    </i>
    <i>
      <x v="2970"/>
    </i>
    <i>
      <x v="1320"/>
    </i>
    <i>
      <x v="7548"/>
    </i>
    <i>
      <x v="5035"/>
    </i>
    <i>
      <x v="7468"/>
    </i>
    <i>
      <x v="2386"/>
    </i>
    <i>
      <x v="968"/>
    </i>
    <i>
      <x v="596"/>
    </i>
    <i>
      <x v="4400"/>
    </i>
    <i>
      <x v="3917"/>
    </i>
    <i>
      <x v="6710"/>
    </i>
    <i>
      <x v="3248"/>
    </i>
    <i>
      <x v="389"/>
    </i>
    <i>
      <x v="456"/>
    </i>
    <i>
      <x v="73"/>
    </i>
    <i>
      <x v="7119"/>
    </i>
    <i>
      <x v="3253"/>
    </i>
    <i>
      <x v="4608"/>
    </i>
    <i>
      <x v="5079"/>
    </i>
    <i>
      <x v="1109"/>
    </i>
    <i>
      <x v="4585"/>
    </i>
    <i>
      <x v="3291"/>
    </i>
    <i>
      <x v="599"/>
    </i>
    <i>
      <x v="6564"/>
    </i>
    <i>
      <x v="182"/>
    </i>
    <i>
      <x v="7987"/>
    </i>
    <i>
      <x v="6894"/>
    </i>
    <i>
      <x v="2478"/>
    </i>
    <i>
      <x v="135"/>
    </i>
    <i>
      <x v="3572"/>
    </i>
    <i>
      <x v="2808"/>
    </i>
    <i>
      <x v="1059"/>
    </i>
    <i>
      <x v="1651"/>
    </i>
    <i>
      <x v="3758"/>
    </i>
    <i>
      <x v="4388"/>
    </i>
    <i>
      <x v="7926"/>
    </i>
    <i>
      <x v="1133"/>
    </i>
    <i>
      <x v="4766"/>
    </i>
    <i>
      <x v="8722"/>
    </i>
    <i>
      <x v="7966"/>
    </i>
    <i>
      <x v="3144"/>
    </i>
    <i>
      <x v="480"/>
    </i>
    <i>
      <x v="3258"/>
    </i>
    <i>
      <x v="359"/>
    </i>
    <i>
      <x v="3894"/>
    </i>
    <i>
      <x v="3698"/>
    </i>
    <i>
      <x v="7712"/>
    </i>
    <i>
      <x v="2678"/>
    </i>
    <i>
      <x v="676"/>
    </i>
    <i>
      <x v="2638"/>
    </i>
    <i>
      <x v="1376"/>
    </i>
    <i>
      <x v="581"/>
    </i>
    <i>
      <x v="2194"/>
    </i>
    <i>
      <x v="4069"/>
    </i>
    <i>
      <x v="8341"/>
    </i>
    <i>
      <x v="1256"/>
    </i>
    <i>
      <x v="8236"/>
    </i>
    <i>
      <x v="2814"/>
    </i>
    <i>
      <x v="6543"/>
    </i>
    <i>
      <x v="8521"/>
    </i>
    <i>
      <x v="169"/>
    </i>
    <i>
      <x v="7127"/>
    </i>
    <i>
      <x v="1535"/>
    </i>
    <i>
      <x v="4913"/>
    </i>
    <i>
      <x v="1338"/>
    </i>
    <i>
      <x v="4538"/>
    </i>
    <i>
      <x v="4326"/>
    </i>
    <i>
      <x v="5008"/>
    </i>
    <i>
      <x v="4566"/>
    </i>
    <i>
      <x v="8217"/>
    </i>
    <i>
      <x v="304"/>
    </i>
    <i>
      <x v="8503"/>
    </i>
    <i>
      <x v="7790"/>
    </i>
    <i>
      <x v="4857"/>
    </i>
    <i>
      <x v="7741"/>
    </i>
    <i>
      <x v="473"/>
    </i>
    <i>
      <x v="3540"/>
    </i>
    <i>
      <x v="6439"/>
    </i>
    <i>
      <x v="3590"/>
    </i>
    <i>
      <x v="484"/>
    </i>
    <i>
      <x v="519"/>
    </i>
    <i>
      <x v="2352"/>
    </i>
    <i>
      <x v="4371"/>
    </i>
    <i>
      <x v="1933"/>
    </i>
    <i>
      <x v="6773"/>
    </i>
    <i>
      <x v="7388"/>
    </i>
    <i>
      <x v="2747"/>
    </i>
    <i>
      <x v="3318"/>
    </i>
    <i>
      <x v="8536"/>
    </i>
    <i>
      <x v="7496"/>
    </i>
    <i>
      <x v="7918"/>
    </i>
    <i>
      <x v="1769"/>
    </i>
    <i>
      <x v="4823"/>
    </i>
    <i>
      <x v="4396"/>
    </i>
    <i>
      <x v="8204"/>
    </i>
    <i>
      <x v="7617"/>
    </i>
    <i>
      <x v="1161"/>
    </i>
    <i>
      <x v="4208"/>
    </i>
    <i>
      <x v="312"/>
    </i>
    <i>
      <x v="3173"/>
    </i>
    <i>
      <x v="4385"/>
    </i>
    <i>
      <x v="6973"/>
    </i>
    <i>
      <x v="8545"/>
    </i>
    <i>
      <x v="2432"/>
    </i>
    <i>
      <x v="4352"/>
    </i>
    <i>
      <x v="8132"/>
    </i>
    <i>
      <x v="6101"/>
    </i>
    <i>
      <x v="722"/>
    </i>
    <i>
      <x v="5357"/>
    </i>
    <i>
      <x v="2578"/>
    </i>
    <i>
      <x v="1214"/>
    </i>
    <i>
      <x v="4687"/>
    </i>
    <i>
      <x v="6755"/>
    </i>
    <i>
      <x v="2112"/>
    </i>
    <i>
      <x v="4070"/>
    </i>
    <i>
      <x v="7906"/>
    </i>
    <i>
      <x v="938"/>
    </i>
    <i>
      <x v="66"/>
    </i>
    <i>
      <x v="7498"/>
    </i>
    <i>
      <x v="780"/>
    </i>
    <i>
      <x v="3788"/>
    </i>
    <i>
      <x v="5555"/>
    </i>
    <i>
      <x v="8580"/>
    </i>
    <i>
      <x v="6212"/>
    </i>
    <i>
      <x v="772"/>
    </i>
    <i>
      <x v="7793"/>
    </i>
    <i>
      <x v="2042"/>
    </i>
    <i>
      <x v="1327"/>
    </i>
    <i>
      <x v="918"/>
    </i>
    <i>
      <x v="4558"/>
    </i>
    <i>
      <x v="3207"/>
    </i>
    <i>
      <x v="1672"/>
    </i>
    <i>
      <x v="4950"/>
    </i>
    <i>
      <x v="6561"/>
    </i>
    <i>
      <x v="7236"/>
    </i>
    <i>
      <x v="7223"/>
    </i>
    <i>
      <x v="7359"/>
    </i>
    <i>
      <x v="6116"/>
    </i>
    <i>
      <x v="6164"/>
    </i>
    <i>
      <x v="1125"/>
    </i>
    <i>
      <x v="3842"/>
    </i>
    <i>
      <x v="6268"/>
    </i>
    <i>
      <x v="6592"/>
    </i>
    <i>
      <x v="7884"/>
    </i>
    <i>
      <x v="5125"/>
    </i>
    <i>
      <x v="7784"/>
    </i>
    <i>
      <x v="1694"/>
    </i>
    <i>
      <x v="4981"/>
    </i>
    <i>
      <x v="1337"/>
    </i>
    <i>
      <x v="6532"/>
    </i>
    <i>
      <x v="7681"/>
    </i>
    <i>
      <x v="5741"/>
    </i>
    <i>
      <x v="2691"/>
    </i>
    <i>
      <x v="6388"/>
    </i>
    <i>
      <x v="2361"/>
    </i>
    <i>
      <x v="1547"/>
    </i>
    <i>
      <x v="1313"/>
    </i>
    <i>
      <x v="4032"/>
    </i>
    <i>
      <x v="296"/>
    </i>
    <i>
      <x v="3735"/>
    </i>
    <i>
      <x v="7675"/>
    </i>
    <i>
      <x v="1607"/>
    </i>
    <i>
      <x v="8426"/>
    </i>
    <i>
      <x v="1277"/>
    </i>
    <i>
      <x v="6193"/>
    </i>
    <i>
      <x v="6678"/>
    </i>
    <i>
      <x v="2029"/>
    </i>
    <i>
      <x v="2821"/>
    </i>
    <i>
      <x v="5972"/>
    </i>
    <i>
      <x v="3926"/>
    </i>
    <i>
      <x v="1010"/>
    </i>
    <i>
      <x v="7228"/>
    </i>
    <i>
      <x v="4003"/>
    </i>
    <i>
      <x v="2867"/>
    </i>
    <i>
      <x v="7383"/>
    </i>
    <i>
      <x v="3651"/>
    </i>
    <i>
      <x v="1462"/>
    </i>
    <i>
      <x v="1287"/>
    </i>
    <i>
      <x v="8010"/>
    </i>
    <i>
      <x v="951"/>
    </i>
    <i>
      <x v="2108"/>
    </i>
    <i>
      <x v="5191"/>
    </i>
    <i>
      <x v="5464"/>
    </i>
    <i>
      <x v="3179"/>
    </i>
    <i>
      <x v="6508"/>
    </i>
    <i>
      <x v="3455"/>
    </i>
    <i>
      <x v="4876"/>
    </i>
    <i>
      <x v="3425"/>
    </i>
    <i>
      <x v="582"/>
    </i>
    <i>
      <x v="3090"/>
    </i>
    <i>
      <x v="6031"/>
    </i>
    <i>
      <x v="2812"/>
    </i>
    <i>
      <x v="3479"/>
    </i>
    <i>
      <x v="178"/>
    </i>
    <i>
      <x v="5554"/>
    </i>
    <i>
      <x v="8178"/>
    </i>
    <i>
      <x v="7178"/>
    </i>
    <i>
      <x v="5566"/>
    </i>
    <i>
      <x v="7148"/>
    </i>
    <i>
      <x v="7894"/>
    </i>
    <i>
      <x v="8126"/>
    </i>
    <i>
      <x v="263"/>
    </i>
    <i>
      <x v="2780"/>
    </i>
    <i>
      <x v="5744"/>
    </i>
    <i>
      <x v="1157"/>
    </i>
    <i>
      <x v="2137"/>
    </i>
    <i>
      <x v="8366"/>
    </i>
    <i>
      <x v="6270"/>
    </i>
    <i>
      <x v="477"/>
    </i>
    <i>
      <x v="6863"/>
    </i>
    <i>
      <x v="5198"/>
    </i>
    <i>
      <x v="1041"/>
    </i>
    <i>
      <x v="1235"/>
    </i>
    <i>
      <x v="544"/>
    </i>
    <i>
      <x v="324"/>
    </i>
    <i>
      <x v="4466"/>
    </i>
    <i>
      <x v="7243"/>
    </i>
    <i>
      <x v="6051"/>
    </i>
    <i>
      <x v="7550"/>
    </i>
    <i>
      <x v="2962"/>
    </i>
    <i>
      <x v="2737"/>
    </i>
    <i>
      <x v="4333"/>
    </i>
    <i>
      <x v="5450"/>
    </i>
    <i>
      <x v="970"/>
    </i>
    <i>
      <x v="1420"/>
    </i>
    <i>
      <x v="3217"/>
    </i>
    <i>
      <x v="8646"/>
    </i>
    <i>
      <x v="2007"/>
    </i>
    <i>
      <x v="267"/>
    </i>
    <i>
      <x v="8668"/>
    </i>
    <i>
      <x v="4867"/>
    </i>
    <i>
      <x v="584"/>
    </i>
    <i>
      <x v="3476"/>
    </i>
    <i>
      <x v="8224"/>
    </i>
    <i>
      <x v="4"/>
    </i>
    <i>
      <x v="8576"/>
    </i>
    <i>
      <x v="1123"/>
    </i>
    <i>
      <x v="7534"/>
    </i>
    <i>
      <x v="8036"/>
    </i>
    <i>
      <x v="3309"/>
    </i>
    <i>
      <x v="3645"/>
    </i>
    <i>
      <x v="5501"/>
    </i>
    <i>
      <x v="8554"/>
    </i>
    <i>
      <x v="5424"/>
    </i>
    <i>
      <x v="482"/>
    </i>
    <i>
      <x v="714"/>
    </i>
    <i>
      <x v="5945"/>
    </i>
    <i>
      <x v="1116"/>
    </i>
    <i>
      <x v="1388"/>
    </i>
    <i>
      <x v="4875"/>
    </i>
    <i>
      <x v="5022"/>
    </i>
    <i>
      <x v="2553"/>
    </i>
    <i>
      <x v="1832"/>
    </i>
    <i>
      <x v="8105"/>
    </i>
    <i>
      <x v="7501"/>
    </i>
    <i>
      <x v="7876"/>
    </i>
    <i>
      <x v="945"/>
    </i>
    <i>
      <x v="3416"/>
    </i>
    <i>
      <x v="5350"/>
    </i>
    <i>
      <x v="4845"/>
    </i>
    <i>
      <x v="852"/>
    </i>
    <i>
      <x v="5270"/>
    </i>
    <i>
      <x v="4961"/>
    </i>
    <i>
      <x v="5964"/>
    </i>
    <i>
      <x v="1239"/>
    </i>
    <i>
      <x v="4107"/>
    </i>
    <i>
      <x v="2290"/>
    </i>
    <i>
      <x v="6085"/>
    </i>
    <i>
      <x v="3840"/>
    </i>
    <i>
      <x v="4665"/>
    </i>
    <i>
      <x v="2525"/>
    </i>
    <i>
      <x v="5080"/>
    </i>
    <i>
      <x v="3244"/>
    </i>
    <i>
      <x v="1667"/>
    </i>
    <i>
      <x v="1193"/>
    </i>
    <i>
      <x v="8111"/>
    </i>
    <i>
      <x v="1279"/>
    </i>
    <i>
      <x v="4841"/>
    </i>
    <i>
      <x v="5176"/>
    </i>
    <i>
      <x v="4539"/>
    </i>
    <i>
      <x v="2093"/>
    </i>
    <i>
      <x v="4248"/>
    </i>
    <i>
      <x v="6751"/>
    </i>
    <i>
      <x v="6956"/>
    </i>
    <i>
      <x v="7218"/>
    </i>
    <i>
      <x v="7440"/>
    </i>
    <i>
      <x v="5029"/>
    </i>
    <i>
      <x v="2783"/>
    </i>
    <i>
      <x v="2175"/>
    </i>
    <i>
      <x v="2938"/>
    </i>
    <i>
      <x v="2784"/>
    </i>
    <i>
      <x v="2994"/>
    </i>
    <i>
      <x v="3585"/>
    </i>
    <i>
      <x v="674"/>
    </i>
    <i>
      <x v="8240"/>
    </i>
    <i>
      <x v="5769"/>
    </i>
    <i>
      <x v="4017"/>
    </i>
    <i>
      <x v="5840"/>
    </i>
    <i>
      <x v="4887"/>
    </i>
    <i>
      <x v="2838"/>
    </i>
    <i>
      <x v="6506"/>
    </i>
    <i>
      <x v="7960"/>
    </i>
    <i>
      <x v="2621"/>
    </i>
    <i>
      <x v="6094"/>
    </i>
    <i>
      <x v="2179"/>
    </i>
    <i>
      <x v="2225"/>
    </i>
    <i>
      <x v="2899"/>
    </i>
    <i>
      <x v="39"/>
    </i>
    <i>
      <x v="1072"/>
    </i>
    <i>
      <x v="22"/>
    </i>
    <i>
      <x v="8298"/>
    </i>
    <i>
      <x v="2305"/>
    </i>
    <i>
      <x v="2283"/>
    </i>
    <i>
      <x v="7835"/>
    </i>
    <i>
      <x v="4780"/>
    </i>
    <i>
      <x v="4588"/>
    </i>
    <i>
      <x v="1860"/>
    </i>
    <i>
      <x v="8641"/>
    </i>
    <i>
      <x v="4489"/>
    </i>
    <i>
      <x v="6953"/>
    </i>
    <i>
      <x v="7147"/>
    </i>
    <i>
      <x v="7981"/>
    </i>
    <i>
      <x v="4202"/>
    </i>
    <i>
      <x v="4921"/>
    </i>
    <i>
      <x v="3790"/>
    </i>
    <i>
      <x v="244"/>
    </i>
    <i>
      <x v="4639"/>
    </i>
    <i>
      <x v="6078"/>
    </i>
    <i>
      <x v="7734"/>
    </i>
    <i>
      <x v="611"/>
    </i>
    <i>
      <x v="5183"/>
    </i>
    <i>
      <x v="6923"/>
    </i>
    <i>
      <x v="6530"/>
    </i>
    <i>
      <x v="2777"/>
    </i>
    <i>
      <x v="5204"/>
    </i>
    <i>
      <x v="5331"/>
    </i>
    <i>
      <x v="4317"/>
    </i>
    <i>
      <x v="6736"/>
    </i>
    <i>
      <x v="6889"/>
    </i>
    <i>
      <x v="2921"/>
    </i>
    <i>
      <x v="1981"/>
    </i>
    <i>
      <x v="8361"/>
    </i>
    <i>
      <x v="8716"/>
    </i>
    <i>
      <x v="8316"/>
    </i>
    <i>
      <x v="5802"/>
    </i>
    <i>
      <x v="8481"/>
    </i>
    <i>
      <x v="6306"/>
    </i>
    <i>
      <x v="4291"/>
    </i>
    <i>
      <x v="2932"/>
    </i>
    <i>
      <x v="7951"/>
    </i>
    <i>
      <x v="139"/>
    </i>
    <i>
      <x v="6424"/>
    </i>
    <i>
      <x v="2991"/>
    </i>
    <i>
      <x v="3134"/>
    </i>
    <i>
      <x v="960"/>
    </i>
    <i>
      <x v="4483"/>
    </i>
    <i>
      <x v="4671"/>
    </i>
    <i>
      <x v="1060"/>
    </i>
    <i>
      <x v="5466"/>
    </i>
    <i>
      <x v="5109"/>
    </i>
    <i>
      <x v="2434"/>
    </i>
    <i>
      <x v="853"/>
    </i>
    <i>
      <x v="4454"/>
    </i>
    <i>
      <x v="227"/>
    </i>
    <i>
      <x v="3231"/>
    </i>
    <i>
      <x v="1291"/>
    </i>
    <i>
      <x v="4004"/>
    </i>
    <i>
      <x v="8090"/>
    </i>
    <i>
      <x v="2789"/>
    </i>
    <i>
      <x v="2342"/>
    </i>
    <i>
      <x v="5711"/>
    </i>
    <i>
      <x v="2475"/>
    </i>
    <i>
      <x v="2098"/>
    </i>
    <i>
      <x v="7500"/>
    </i>
    <i>
      <x v="3188"/>
    </i>
    <i>
      <x v="1354"/>
    </i>
    <i>
      <x v="5119"/>
    </i>
    <i>
      <x v="7313"/>
    </i>
    <i>
      <x v="5437"/>
    </i>
    <i>
      <x v="5761"/>
    </i>
    <i>
      <x v="2378"/>
    </i>
    <i>
      <x v="5814"/>
    </i>
    <i>
      <x v="6091"/>
    </i>
    <i>
      <x v="5544"/>
    </i>
    <i>
      <x v="5954"/>
    </i>
    <i>
      <x v="6325"/>
    </i>
    <i>
      <x v="8229"/>
    </i>
    <i>
      <x v="1622"/>
    </i>
    <i>
      <x v="7144"/>
    </i>
    <i>
      <x v="8636"/>
    </i>
    <i>
      <x v="7873"/>
    </i>
    <i>
      <x v="7334"/>
    </i>
    <i>
      <x v="3331"/>
    </i>
    <i>
      <x v="3919"/>
    </i>
    <i>
      <x v="4431"/>
    </i>
    <i>
      <x v="1068"/>
    </i>
    <i>
      <x v="2423"/>
    </i>
    <i>
      <x v="2097"/>
    </i>
    <i>
      <x v="8237"/>
    </i>
    <i>
      <x v="5430"/>
    </i>
    <i>
      <x v="3845"/>
    </i>
    <i>
      <x v="929"/>
    </i>
    <i>
      <x v="3856"/>
    </i>
    <i>
      <x v="8657"/>
    </i>
    <i>
      <x v="6302"/>
    </i>
    <i>
      <x v="5352"/>
    </i>
    <i>
      <x v="1215"/>
    </i>
    <i>
      <x v="4246"/>
    </i>
    <i>
      <x v="5399"/>
    </i>
    <i>
      <x v="3937"/>
    </i>
    <i>
      <x v="5498"/>
    </i>
    <i>
      <x v="1184"/>
    </i>
    <i>
      <x v="5779"/>
    </i>
    <i>
      <x v="7965"/>
    </i>
    <i>
      <x v="5213"/>
    </i>
    <i>
      <x v="3530"/>
    </i>
    <i>
      <x v="2960"/>
    </i>
    <i>
      <x v="6685"/>
    </i>
    <i>
      <x v="3467"/>
    </i>
    <i>
      <x v="6880"/>
    </i>
    <i>
      <x v="3445"/>
    </i>
    <i>
      <x v="5038"/>
    </i>
    <i>
      <x v="577"/>
    </i>
    <i>
      <x v="7029"/>
    </i>
    <i>
      <x v="3237"/>
    </i>
    <i>
      <x v="5781"/>
    </i>
    <i>
      <x v="7632"/>
    </i>
    <i>
      <x v="6086"/>
    </i>
    <i>
      <x v="5122"/>
    </i>
    <i>
      <x v="6385"/>
    </i>
    <i>
      <x v="1014"/>
    </i>
    <i>
      <x v="5361"/>
    </i>
    <i>
      <x v="1121"/>
    </i>
    <i>
      <x v="4098"/>
    </i>
    <i>
      <x v="395"/>
    </i>
    <i>
      <x v="5952"/>
    </i>
    <i>
      <x v="4181"/>
    </i>
    <i>
      <x v="6806"/>
    </i>
    <i>
      <x v="8196"/>
    </i>
    <i>
      <x v="1022"/>
    </i>
    <i>
      <x v="1236"/>
    </i>
    <i>
      <x v="3898"/>
    </i>
    <i>
      <x v="3537"/>
    </i>
    <i>
      <x v="421"/>
    </i>
    <i>
      <x v="7558"/>
    </i>
    <i>
      <x v="5484"/>
    </i>
    <i>
      <x v="2889"/>
    </i>
    <i>
      <x v="1206"/>
    </i>
    <i>
      <x v="6025"/>
    </i>
    <i>
      <x v="5618"/>
    </i>
    <i>
      <x v="3047"/>
    </i>
    <i>
      <x v="2486"/>
    </i>
    <i>
      <x v="371"/>
    </i>
    <i>
      <x v="401"/>
    </i>
    <i>
      <x v="415"/>
    </i>
    <i>
      <x v="4506"/>
    </i>
    <i>
      <x v="1627"/>
    </i>
    <i>
      <x v="2631"/>
    </i>
    <i>
      <x v="350"/>
    </i>
    <i>
      <x v="2001"/>
    </i>
    <i>
      <x v="3938"/>
    </i>
    <i>
      <x v="1868"/>
    </i>
    <i>
      <x v="5517"/>
    </i>
    <i>
      <x v="2006"/>
    </i>
    <i>
      <x v="5662"/>
    </i>
    <i>
      <x v="8673"/>
    </i>
    <i>
      <x v="1182"/>
    </i>
    <i>
      <x v="3143"/>
    </i>
    <i>
      <x v="5086"/>
    </i>
    <i>
      <x v="6982"/>
    </i>
    <i>
      <x v="982"/>
    </i>
    <i>
      <x v="7935"/>
    </i>
    <i>
      <x v="2619"/>
    </i>
    <i>
      <x v="6979"/>
    </i>
    <i>
      <x v="4440"/>
    </i>
    <i>
      <x v="7070"/>
    </i>
    <i>
      <x v="5887"/>
    </i>
    <i>
      <x v="3776"/>
    </i>
    <i>
      <x v="2496"/>
    </i>
    <i>
      <x v="2387"/>
    </i>
    <i>
      <x v="4715"/>
    </i>
    <i>
      <x v="1351"/>
    </i>
    <i>
      <x v="5242"/>
    </i>
    <i>
      <x v="7282"/>
    </i>
    <i>
      <x v="6718"/>
    </i>
    <i>
      <x v="7604"/>
    </i>
    <i>
      <x v="2111"/>
    </i>
    <i>
      <x v="1303"/>
    </i>
    <i>
      <x v="7045"/>
    </i>
    <i>
      <x v="5644"/>
    </i>
    <i>
      <x v="1433"/>
    </i>
    <i>
      <x v="4682"/>
    </i>
    <i>
      <x v="6725"/>
    </i>
    <i>
      <x v="2749"/>
    </i>
    <i>
      <x v="1360"/>
    </i>
    <i>
      <x v="1728"/>
    </i>
    <i>
      <x v="6502"/>
    </i>
    <i>
      <x v="8250"/>
    </i>
    <i>
      <x v="6129"/>
    </i>
    <i>
      <x v="4591"/>
    </i>
    <i>
      <x v="7566"/>
    </i>
    <i>
      <x v="1070"/>
    </i>
    <i>
      <x v="797"/>
    </i>
    <i>
      <x v="2665"/>
    </i>
    <i>
      <x v="3974"/>
    </i>
    <i>
      <x v="3791"/>
    </i>
    <i>
      <x v="6438"/>
    </i>
    <i>
      <x v="2848"/>
    </i>
    <i>
      <x v="1648"/>
    </i>
    <i>
      <x v="2139"/>
    </i>
    <i>
      <x v="8370"/>
    </i>
    <i>
      <x v="8285"/>
    </i>
    <i>
      <x v="396"/>
    </i>
    <i>
      <x v="6722"/>
    </i>
    <i>
      <x v="1571"/>
    </i>
    <i>
      <x v="1783"/>
    </i>
    <i>
      <x v="5275"/>
    </i>
    <i>
      <x v="5053"/>
    </i>
    <i>
      <x v="1954"/>
    </i>
    <i>
      <x v="2177"/>
    </i>
    <i>
      <x v="6072"/>
    </i>
    <i>
      <x v="1455"/>
    </i>
    <i>
      <x v="8664"/>
    </i>
    <i>
      <x v="7277"/>
    </i>
    <i>
      <x v="4768"/>
    </i>
    <i>
      <x v="5322"/>
    </i>
    <i>
      <x v="7785"/>
    </i>
    <i>
      <x v="321"/>
    </i>
    <i>
      <x v="1992"/>
    </i>
    <i>
      <x v="6526"/>
    </i>
    <i>
      <x v="5572"/>
    </i>
    <i>
      <x v="5033"/>
    </i>
    <i>
      <x v="3656"/>
    </i>
    <i>
      <x v="8734"/>
    </i>
    <i>
      <x v="3026"/>
    </i>
    <i>
      <x v="512"/>
    </i>
    <i>
      <x v="394"/>
    </i>
    <i>
      <x v="386"/>
    </i>
    <i>
      <x v="7458"/>
    </i>
    <i>
      <x v="4513"/>
    </i>
    <i>
      <x v="7187"/>
    </i>
    <i>
      <x v="7770"/>
    </i>
    <i>
      <x v="1260"/>
    </i>
    <i>
      <x v="7799"/>
    </i>
    <i>
      <x v="6962"/>
    </i>
    <i>
      <x v="1229"/>
    </i>
    <i>
      <x v="7345"/>
    </i>
    <i>
      <x v="1381"/>
    </i>
    <i>
      <x v="5714"/>
    </i>
    <i>
      <x v="124"/>
    </i>
    <i>
      <x v="3266"/>
    </i>
    <i>
      <x v="5143"/>
    </i>
    <i>
      <x v="4160"/>
    </i>
    <i>
      <x v="961"/>
    </i>
    <i>
      <x v="8501"/>
    </i>
    <i>
      <x v="7262"/>
    </i>
    <i>
      <x v="5093"/>
    </i>
    <i>
      <x v="4862"/>
    </i>
    <i>
      <x v="6948"/>
    </i>
    <i>
      <x v="5712"/>
    </i>
    <i>
      <x v="7697"/>
    </i>
    <i>
      <x v="3730"/>
    </i>
    <i>
      <x v="5302"/>
    </i>
    <i>
      <x v="6250"/>
    </i>
    <i>
      <x v="7461"/>
    </i>
    <i>
      <x v="6242"/>
    </i>
    <i>
      <x v="6222"/>
    </i>
    <i>
      <x v="8288"/>
    </i>
    <i>
      <x v="2439"/>
    </i>
    <i>
      <x v="7600"/>
    </i>
    <i>
      <x v="6582"/>
    </i>
    <i>
      <x v="5704"/>
    </i>
    <i>
      <x v="5748"/>
    </i>
    <i>
      <x v="1949"/>
    </i>
    <i>
      <x v="6797"/>
    </i>
    <i>
      <x v="6210"/>
    </i>
    <i>
      <x v="588"/>
    </i>
    <i>
      <x v="4990"/>
    </i>
    <i>
      <x v="8255"/>
    </i>
    <i>
      <x v="3686"/>
    </i>
    <i>
      <x v="1328"/>
    </i>
    <i>
      <x v="1094"/>
    </i>
    <i>
      <x v="1722"/>
    </i>
    <i>
      <x v="5536"/>
    </i>
    <i>
      <x v="5267"/>
    </i>
    <i>
      <x v="5774"/>
    </i>
    <i>
      <x v="3252"/>
    </i>
    <i>
      <x v="2741"/>
    </i>
    <i>
      <x v="6472"/>
    </i>
    <i>
      <x v="6870"/>
    </i>
    <i>
      <x v="7804"/>
    </i>
    <i>
      <x v="1404"/>
    </i>
    <i>
      <x v="3208"/>
    </i>
    <i>
      <x v="5674"/>
    </i>
    <i>
      <x v="6933"/>
    </i>
    <i>
      <x v="7142"/>
    </i>
    <i>
      <x v="3613"/>
    </i>
    <i>
      <x v="758"/>
    </i>
    <i>
      <x v="6412"/>
    </i>
    <i>
      <x v="3063"/>
    </i>
    <i>
      <x v="2647"/>
    </i>
    <i>
      <x v="1529"/>
    </i>
    <i>
      <x v="7443"/>
    </i>
    <i>
      <x v="4866"/>
    </i>
    <i>
      <x v="1781"/>
    </i>
    <i>
      <x v="5172"/>
    </i>
    <i>
      <x v="5556"/>
    </i>
    <i>
      <x v="736"/>
    </i>
    <i>
      <x v="630"/>
    </i>
    <i>
      <x v="950"/>
    </i>
    <i>
      <x v="2702"/>
    </i>
    <i>
      <x v="5101"/>
    </i>
    <i>
      <x v="5843"/>
    </i>
    <i>
      <x v="6008"/>
    </i>
    <i>
      <x v="4932"/>
    </i>
    <i>
      <x v="4576"/>
    </i>
    <i>
      <x v="4580"/>
    </i>
    <i>
      <x v="3367"/>
    </i>
    <i>
      <x v="5523"/>
    </i>
    <i>
      <x v="1859"/>
    </i>
    <i>
      <x v="3800"/>
    </i>
    <i>
      <x v="7264"/>
    </i>
    <i>
      <x v="3574"/>
    </i>
    <i>
      <x v="3035"/>
    </i>
    <i>
      <x v="5699"/>
    </i>
    <i>
      <x v="4101"/>
    </i>
    <i>
      <x v="7609"/>
    </i>
    <i>
      <x v="858"/>
    </i>
    <i>
      <x v="893"/>
    </i>
    <i>
      <x v="3846"/>
    </i>
    <i>
      <x v="2761"/>
    </i>
    <i>
      <x v="3366"/>
    </i>
    <i>
      <x v="751"/>
    </i>
    <i>
      <x v="1248"/>
    </i>
    <i>
      <x v="2504"/>
    </i>
    <i>
      <x v="3122"/>
    </i>
    <i>
      <x v="1886"/>
    </i>
    <i>
      <x v="5182"/>
    </i>
    <i>
      <x v="7174"/>
    </i>
    <i>
      <x v="4529"/>
    </i>
    <i>
      <x v="3824"/>
    </i>
    <i>
      <x v="6784"/>
    </i>
    <i>
      <x v="5817"/>
    </i>
    <i>
      <x v="3945"/>
    </i>
    <i>
      <x v="239"/>
    </i>
    <i>
      <x v="2148"/>
    </i>
    <i>
      <x v="1531"/>
    </i>
    <i>
      <x v="4273"/>
    </i>
    <i>
      <x v="2558"/>
    </i>
    <i>
      <x v="6776"/>
    </i>
    <i>
      <x v="6130"/>
    </i>
    <i>
      <x v="5845"/>
    </i>
    <i>
      <x v="7150"/>
    </i>
    <i>
      <x v="4951"/>
    </i>
    <i>
      <x v="7998"/>
    </i>
    <i>
      <x v="6648"/>
    </i>
    <i>
      <x v="1663"/>
    </i>
    <i>
      <x v="7945"/>
    </i>
    <i>
      <x v="2648"/>
    </i>
    <i>
      <x v="1486"/>
    </i>
    <i>
      <x v="163"/>
    </i>
    <i>
      <x v="4140"/>
    </i>
    <i>
      <x v="4204"/>
    </i>
    <i>
      <x v="844"/>
    </i>
    <i>
      <x v="1901"/>
    </i>
    <i>
      <x v="1844"/>
    </i>
    <i>
      <x v="3831"/>
    </i>
    <i>
      <x v="1177"/>
    </i>
    <i>
      <x v="7235"/>
    </i>
    <i>
      <x v="2451"/>
    </i>
    <i>
      <x v="12"/>
    </i>
    <i>
      <x v="1953"/>
    </i>
    <i>
      <x v="8714"/>
    </i>
    <i>
      <x v="7143"/>
    </i>
    <i>
      <x v="3496"/>
    </i>
    <i>
      <x v="1297"/>
    </i>
    <i>
      <x v="2506"/>
    </i>
    <i>
      <x v="7497"/>
    </i>
    <i>
      <x v="7473"/>
    </i>
    <i>
      <x v="8758"/>
    </i>
    <i>
      <x v="196"/>
    </i>
    <i>
      <x v="4934"/>
    </i>
    <i>
      <x v="5695"/>
    </i>
    <i>
      <x v="5813"/>
    </i>
    <i>
      <x v="8327"/>
    </i>
    <i>
      <x v="4108"/>
    </i>
    <i>
      <x v="2199"/>
    </i>
    <i>
      <x v="2080"/>
    </i>
    <i>
      <x v="5798"/>
    </i>
    <i>
      <x v="8480"/>
    </i>
    <i>
      <x v="7718"/>
    </i>
    <i>
      <x v="8231"/>
    </i>
    <i>
      <x v="2924"/>
    </i>
    <i>
      <x v="5540"/>
    </i>
    <i>
      <x v="2916"/>
    </i>
    <i>
      <x v="4667"/>
    </i>
    <i>
      <x v="8665"/>
    </i>
    <i>
      <x v="8207"/>
    </i>
    <i>
      <x v="2289"/>
    </i>
    <i>
      <x v="7357"/>
    </i>
    <i>
      <x v="3631"/>
    </i>
    <i>
      <x v="5645"/>
    </i>
    <i>
      <x v="2084"/>
    </i>
    <i>
      <x v="6231"/>
    </i>
    <i>
      <x v="7711"/>
    </i>
    <i>
      <x v="6089"/>
    </i>
    <i>
      <x v="1350"/>
    </i>
    <i>
      <x v="5584"/>
    </i>
    <i>
      <x v="1711"/>
    </i>
    <i>
      <x v="6372"/>
    </i>
    <i>
      <x v="716"/>
    </i>
    <i>
      <x v="1834"/>
    </i>
    <i>
      <x v="5648"/>
    </i>
    <i>
      <x v="4000"/>
    </i>
    <i>
      <x v="6535"/>
    </i>
    <i>
      <x v="628"/>
    </i>
    <i>
      <x v="3118"/>
    </i>
    <i>
      <x v="3469"/>
    </i>
    <i>
      <x v="5904"/>
    </i>
    <i>
      <x v="2347"/>
    </i>
    <i>
      <x v="7944"/>
    </i>
    <i>
      <x v="6856"/>
    </i>
    <i>
      <x v="3500"/>
    </i>
    <i>
      <x v="5970"/>
    </i>
    <i>
      <x v="6902"/>
    </i>
    <i>
      <x v="2055"/>
    </i>
    <i>
      <x v="4212"/>
    </i>
    <i>
      <x v="1005"/>
    </i>
    <i>
      <x v="6875"/>
    </i>
    <i>
      <x v="1450"/>
    </i>
    <i>
      <x v="6835"/>
    </i>
    <i>
      <x v="4712"/>
    </i>
    <i>
      <x v="8170"/>
    </i>
    <i>
      <x v="4493"/>
    </i>
    <i>
      <x v="5950"/>
    </i>
    <i>
      <x v="1412"/>
    </i>
    <i>
      <x v="8322"/>
    </i>
    <i>
      <x v="6494"/>
    </i>
    <i>
      <x v="7237"/>
    </i>
    <i>
      <x v="3306"/>
    </i>
    <i>
      <x v="8373"/>
    </i>
    <i>
      <x v="3290"/>
    </i>
    <i>
      <x v="1876"/>
    </i>
    <i>
      <x v="5507"/>
    </i>
    <i>
      <x v="1692"/>
    </i>
    <i>
      <x v="8670"/>
    </i>
    <i>
      <x v="1873"/>
    </i>
    <i>
      <x v="4359"/>
    </i>
    <i>
      <x v="781"/>
    </i>
    <i>
      <x v="3957"/>
    </i>
    <i>
      <x v="8466"/>
    </i>
    <i>
      <x v="4188"/>
    </i>
    <i>
      <x v="8439"/>
    </i>
    <i>
      <x v="7858"/>
    </i>
    <i>
      <x v="6644"/>
    </i>
    <i>
      <x v="2376"/>
    </i>
    <i>
      <x v="952"/>
    </i>
    <i>
      <x v="4575"/>
    </i>
    <i>
      <x v="7410"/>
    </i>
    <i>
      <x v="7317"/>
    </i>
    <i>
      <x v="5869"/>
    </i>
  </rowItems>
  <colItems count="1">
    <i/>
  </colItems>
  <dataFields count="1">
    <dataField fld="0" subtotal="count" baseField="0" baseItem="0"/>
  </dataFields>
  <pivotHierarchies count="96">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ast Updated date]"/>
        <x15:activeTabTopLevelEntity name="[Customer-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303F191-C516-4015-9BAE-1DE1A0E52E6E}" name="PivotTable3" cacheId="62" applyNumberFormats="0" applyBorderFormats="0" applyFontFormats="0" applyPatternFormats="0" applyAlignmentFormats="0" applyWidthHeightFormats="1" dataCaption="Values" tag="43fd2bda-3eff-41e0-b6fe-fcd9851fda93" updatedVersion="8" minRefreshableVersion="3" useAutoFormatting="1" subtotalHiddenItems="1" rowGrandTotals="0" colGrandTotals="0" itemPrintTitles="1" createdVersion="8" indent="0" compact="0" compactData="0" multipleFieldFilters="0">
  <location ref="I8:I9" firstHeaderRow="1" firstDataRow="1" firstDataCol="1"/>
  <pivotFields count="2">
    <pivotField axis="axisRow" compact="0" allDrilled="1" outline="0" subtotalTop="0" showAll="0" dataSourceSort="1" defaultSubtotal="0" defaultAttributeDrillState="1">
      <items count="1">
        <item x="0"/>
      </items>
    </pivotField>
    <pivotField compact="0" allDrilled="1" outline="0" subtotalTop="0" showAll="0" dataSourceSort="1" defaultSubtotal="0" defaultAttributeDrillState="1"/>
  </pivotFields>
  <rowFields count="1">
    <field x="0"/>
  </rowFields>
  <rowItems count="1">
    <i>
      <x/>
    </i>
  </rowItems>
  <formats count="1">
    <format dxfId="15">
      <pivotArea dataOnly="0" labelOnly="1" outline="0" fieldPosition="0">
        <references count="1">
          <reference field="0" count="0"/>
        </references>
      </pivotArea>
    </format>
  </formats>
  <pivotHierarchies count="96">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ast Updated 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E242D78C-FC0A-46DD-92DE-667628D91B46}" name="PivotTable8" cacheId="32" applyNumberFormats="0" applyBorderFormats="0" applyFontFormats="0" applyPatternFormats="0" applyAlignmentFormats="0" applyWidthHeightFormats="1" dataCaption="Values" tag="b84f9b17-24b2-45a2-bc37-5c2f1102d683" updatedVersion="8" minRefreshableVersion="3" useAutoFormatting="1" subtotalHiddenItems="1" rowGrandTotals="0" colGrandTotals="0" itemPrintTitles="1" createdVersion="8" indent="0" compact="0" compactData="0" multipleFieldFilters="0">
  <location ref="W9:X8771" firstHeaderRow="1" firstDataRow="1" firstDataCol="1"/>
  <pivotFields count="3">
    <pivotField dataField="1" compact="0" outline="0" subtotalTop="0" showAll="0" defaultSubtotal="0"/>
    <pivotField axis="axisRow" compact="0" allDrilled="1" outline="0" subtotalTop="0" showAll="0" sortType="descending" defaultSubtotal="0" defaultAttributeDrillState="1">
      <items count="876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3"/>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7"/>
        <item x="8588"/>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s>
  <rowFields count="1">
    <field x="1"/>
  </rowFields>
  <rowItems count="8762">
    <i>
      <x v="5936"/>
    </i>
    <i>
      <x v="1742"/>
    </i>
    <i>
      <x v="8754"/>
    </i>
    <i>
      <x v="3265"/>
    </i>
    <i>
      <x v="7780"/>
    </i>
    <i>
      <x v="5255"/>
    </i>
    <i>
      <x v="2403"/>
    </i>
    <i>
      <x v="4661"/>
    </i>
    <i>
      <x v="6247"/>
    </i>
    <i>
      <x v="3444"/>
    </i>
    <i>
      <x v="5772"/>
    </i>
    <i>
      <x v="8"/>
    </i>
    <i>
      <x v="861"/>
    </i>
    <i>
      <x v="6654"/>
    </i>
    <i>
      <x v="7743"/>
    </i>
    <i>
      <x v="7537"/>
    </i>
    <i>
      <x v="587"/>
    </i>
    <i>
      <x v="1322"/>
    </i>
    <i>
      <x v="219"/>
    </i>
    <i>
      <x v="2465"/>
    </i>
    <i>
      <x v="3802"/>
    </i>
    <i>
      <x v="2302"/>
    </i>
    <i>
      <x v="6587"/>
    </i>
    <i>
      <x v="7141"/>
    </i>
    <i>
      <x v="8730"/>
    </i>
    <i>
      <x v="1862"/>
    </i>
    <i>
      <x v="6344"/>
    </i>
    <i>
      <x v="6195"/>
    </i>
    <i>
      <x v="657"/>
    </i>
    <i>
      <x v="8330"/>
    </i>
    <i>
      <x v="3636"/>
    </i>
    <i>
      <x v="4785"/>
    </i>
    <i>
      <x v="2324"/>
    </i>
    <i>
      <x v="4789"/>
    </i>
    <i>
      <x v="261"/>
    </i>
    <i>
      <x v="6488"/>
    </i>
    <i>
      <x v="6778"/>
    </i>
    <i>
      <x v="3483"/>
    </i>
    <i>
      <x v="2497"/>
    </i>
    <i>
      <x v="2840"/>
    </i>
    <i>
      <x v="8539"/>
    </i>
    <i>
      <x v="1840"/>
    </i>
    <i>
      <x v="3925"/>
    </i>
    <i>
      <x v="3307"/>
    </i>
    <i>
      <x v="3895"/>
    </i>
    <i>
      <x v="7123"/>
    </i>
    <i>
      <x v="3212"/>
    </i>
    <i>
      <x v="5719"/>
    </i>
    <i>
      <x v="622"/>
    </i>
    <i>
      <x v="8467"/>
    </i>
    <i>
      <x v="1111"/>
    </i>
    <i>
      <x v="698"/>
    </i>
    <i>
      <x v="7811"/>
    </i>
    <i>
      <x v="4772"/>
    </i>
    <i>
      <x v="8594"/>
    </i>
    <i>
      <x v="2859"/>
    </i>
    <i>
      <x v="5395"/>
    </i>
    <i>
      <x v="2003"/>
    </i>
    <i>
      <x v="3337"/>
    </i>
    <i>
      <x v="2674"/>
    </i>
    <i>
      <x v="7467"/>
    </i>
    <i>
      <x v="6628"/>
    </i>
    <i>
      <x v="8642"/>
    </i>
    <i>
      <x v="1278"/>
    </i>
    <i>
      <x v="2677"/>
    </i>
    <i>
      <x v="1473"/>
    </i>
    <i>
      <x v="5882"/>
    </i>
    <i>
      <x v="3470"/>
    </i>
    <i>
      <x v="5005"/>
    </i>
    <i>
      <x v="451"/>
    </i>
    <i>
      <x v="8509"/>
    </i>
    <i>
      <x v="7517"/>
    </i>
    <i>
      <x v="5911"/>
    </i>
    <i>
      <x v="1496"/>
    </i>
    <i>
      <x v="5816"/>
    </i>
    <i>
      <x v="2124"/>
    </i>
    <i>
      <x v="2999"/>
    </i>
    <i>
      <x v="7370"/>
    </i>
    <i>
      <x v="7731"/>
    </i>
    <i>
      <x v="4122"/>
    </i>
    <i>
      <x v="4523"/>
    </i>
    <i>
      <x v="4724"/>
    </i>
    <i>
      <x v="4739"/>
    </i>
    <i>
      <x v="520"/>
    </i>
    <i>
      <x v="423"/>
    </i>
    <i>
      <x v="2106"/>
    </i>
    <i>
      <x v="5012"/>
    </i>
    <i>
      <x v="4462"/>
    </i>
    <i>
      <x v="5243"/>
    </i>
    <i>
      <x v="3154"/>
    </i>
    <i>
      <x v="7863"/>
    </i>
    <i>
      <x v="3338"/>
    </i>
    <i>
      <x v="2067"/>
    </i>
    <i>
      <x v="6656"/>
    </i>
    <i>
      <x v="1475"/>
    </i>
    <i>
      <x v="3713"/>
    </i>
    <i>
      <x v="777"/>
    </i>
    <i>
      <x v="4047"/>
    </i>
    <i>
      <x v="1657"/>
    </i>
    <i>
      <x v="2510"/>
    </i>
    <i>
      <x v="5063"/>
    </i>
    <i>
      <x v="4598"/>
    </i>
    <i>
      <x v="1465"/>
    </i>
    <i>
      <x v="5601"/>
    </i>
    <i>
      <x v="3161"/>
    </i>
    <i>
      <x v="5627"/>
    </i>
    <i>
      <x v="7767"/>
    </i>
    <i>
      <x v="6083"/>
    </i>
    <i>
      <x v="345"/>
    </i>
    <i>
      <x v="5877"/>
    </i>
    <i>
      <x v="2805"/>
    </i>
    <i>
      <x v="6897"/>
    </i>
    <i>
      <x v="2241"/>
    </i>
    <i>
      <x v="5415"/>
    </i>
    <i>
      <x v="4727"/>
    </i>
    <i>
      <x v="6455"/>
    </i>
    <i>
      <x v="4116"/>
    </i>
    <i>
      <x v="341"/>
    </i>
    <i>
      <x v="8415"/>
    </i>
    <i>
      <x v="440"/>
    </i>
    <i>
      <x v="4257"/>
    </i>
    <i>
      <x v="2462"/>
    </i>
    <i>
      <x v="5765"/>
    </i>
    <i>
      <x v="3140"/>
    </i>
    <i>
      <x v="8331"/>
    </i>
    <i>
      <x v="8198"/>
    </i>
    <i>
      <x v="8648"/>
    </i>
    <i>
      <x v="3283"/>
    </i>
    <i>
      <x v="4289"/>
    </i>
    <i>
      <x v="7912"/>
    </i>
    <i>
      <x v="6586"/>
    </i>
    <i>
      <x v="8759"/>
    </i>
    <i>
      <x v="4584"/>
    </i>
    <i>
      <x v="2237"/>
    </i>
    <i>
      <x v="1357"/>
    </i>
    <i>
      <x v="649"/>
    </i>
    <i>
      <x v="2421"/>
    </i>
    <i>
      <x v="6167"/>
    </i>
    <i>
      <x v="6381"/>
    </i>
    <i>
      <x v="3858"/>
    </i>
    <i>
      <x v="4272"/>
    </i>
    <i>
      <x v="2910"/>
    </i>
    <i>
      <x v="570"/>
    </i>
    <i>
      <x v="1912"/>
    </i>
    <i>
      <x v="1536"/>
    </i>
    <i>
      <x v="2339"/>
    </i>
    <i>
      <x v="7631"/>
    </i>
    <i>
      <x v="2634"/>
    </i>
    <i>
      <x v="2480"/>
    </i>
    <i>
      <x v="5112"/>
    </i>
    <i>
      <x v="1483"/>
    </i>
    <i>
      <x v="5189"/>
    </i>
    <i>
      <x v="3591"/>
    </i>
    <i>
      <x v="4741"/>
    </i>
    <i>
      <x v="7810"/>
    </i>
    <i>
      <x v="76"/>
    </i>
    <i>
      <x v="5236"/>
    </i>
    <i>
      <x v="1568"/>
    </i>
    <i>
      <x v="1631"/>
    </i>
    <i>
      <x v="2018"/>
    </i>
    <i>
      <x v="149"/>
    </i>
    <i>
      <x v="3474"/>
    </i>
    <i>
      <x v="916"/>
    </i>
    <i>
      <x v="1108"/>
    </i>
    <i>
      <x v="3440"/>
    </i>
    <i>
      <x v="6772"/>
    </i>
    <i>
      <x v="6695"/>
    </i>
    <i>
      <x v="2967"/>
    </i>
    <i>
      <x v="6981"/>
    </i>
    <i>
      <x v="3182"/>
    </i>
    <i>
      <x v="1669"/>
    </i>
    <i>
      <x v="6143"/>
    </i>
    <i>
      <x v="8514"/>
    </i>
    <i>
      <x v="2054"/>
    </i>
    <i>
      <x v="4232"/>
    </i>
    <i>
      <x v="2021"/>
    </i>
    <i>
      <x v="8502"/>
    </i>
    <i>
      <x v="3887"/>
    </i>
    <i>
      <x v="7952"/>
    </i>
    <i>
      <x v="7599"/>
    </i>
    <i>
      <x v="5453"/>
    </i>
    <i>
      <x v="114"/>
    </i>
    <i>
      <x v="1349"/>
    </i>
    <i>
      <x v="2319"/>
    </i>
    <i>
      <x v="746"/>
    </i>
    <i>
      <x v="7768"/>
    </i>
    <i>
      <x v="1304"/>
    </i>
    <i>
      <x v="8592"/>
    </i>
    <i>
      <x v="4020"/>
    </i>
    <i>
      <x v="7544"/>
    </i>
    <i>
      <x v="6855"/>
    </i>
    <i>
      <x v="2165"/>
    </i>
    <i>
      <x v="3739"/>
    </i>
    <i>
      <x v="4878"/>
    </i>
    <i>
      <x v="2295"/>
    </i>
    <i>
      <x v="1071"/>
    </i>
    <i>
      <x v="5912"/>
    </i>
    <i>
      <x v="8747"/>
    </i>
    <i>
      <x v="3297"/>
    </i>
    <i>
      <x v="8150"/>
    </i>
    <i>
      <x v="5300"/>
    </i>
    <i>
      <x v="5891"/>
    </i>
    <i>
      <x v="6752"/>
    </i>
    <i>
      <x v="2207"/>
    </i>
    <i>
      <x v="5197"/>
    </i>
    <i>
      <x v="4184"/>
    </i>
    <i>
      <x v="1574"/>
    </i>
    <i>
      <x v="3676"/>
    </i>
    <i>
      <x v="3193"/>
    </i>
    <i>
      <x v="454"/>
    </i>
    <i>
      <x v="8752"/>
    </i>
    <i>
      <x v="7826"/>
    </i>
    <i>
      <x v="3407"/>
    </i>
    <i>
      <x v="4442"/>
    </i>
    <i>
      <x v="5089"/>
    </i>
    <i>
      <x v="2983"/>
    </i>
    <i>
      <x v="4064"/>
    </i>
    <i>
      <x v="4765"/>
    </i>
    <i>
      <x v="6569"/>
    </i>
    <i>
      <x v="1035"/>
    </i>
    <i>
      <x v="6637"/>
    </i>
    <i>
      <x v="8496"/>
    </i>
    <i>
      <x v="1421"/>
    </i>
    <i>
      <x v="4015"/>
    </i>
    <i>
      <x v="6811"/>
    </i>
    <i>
      <x v="3837"/>
    </i>
    <i>
      <x v="1246"/>
    </i>
    <i>
      <x v="4955"/>
    </i>
    <i>
      <x v="591"/>
    </i>
    <i>
      <x v="8289"/>
    </i>
    <i>
      <x v="7640"/>
    </i>
    <i>
      <x v="2357"/>
    </i>
    <i>
      <x v="5405"/>
    </i>
    <i>
      <x v="4470"/>
    </i>
    <i>
      <x v="7999"/>
    </i>
    <i>
      <x v="1406"/>
    </i>
    <i>
      <x v="8319"/>
    </i>
    <i>
      <x v="3792"/>
    </i>
    <i>
      <x v="2630"/>
    </i>
    <i>
      <x v="2303"/>
    </i>
    <i>
      <x v="1638"/>
    </i>
    <i>
      <x v="6022"/>
    </i>
    <i>
      <x v="7509"/>
    </i>
    <i>
      <x v="6327"/>
    </i>
    <i>
      <x v="1527"/>
    </i>
    <i>
      <x v="4233"/>
    </i>
    <i>
      <x v="7867"/>
    </i>
    <i>
      <x v="3087"/>
    </i>
    <i>
      <x v="1939"/>
    </i>
    <i>
      <x v="850"/>
    </i>
    <i>
      <x v="5583"/>
    </i>
    <i>
      <x v="2875"/>
    </i>
    <i>
      <x v="2274"/>
    </i>
    <i>
      <x v="4998"/>
    </i>
    <i>
      <x v="5194"/>
    </i>
    <i>
      <x v="4172"/>
    </i>
    <i>
      <x v="1909"/>
    </i>
    <i>
      <x v="5202"/>
    </i>
    <i>
      <x v="15"/>
    </i>
    <i>
      <x v="2726"/>
    </i>
    <i>
      <x v="2256"/>
    </i>
    <i>
      <x v="4277"/>
    </i>
    <i>
      <x v="3982"/>
    </i>
    <i>
      <x v="1077"/>
    </i>
    <i>
      <x v="5958"/>
    </i>
    <i>
      <x v="3024"/>
    </i>
    <i>
      <x v="6746"/>
    </i>
    <i>
      <x v="871"/>
    </i>
    <i>
      <x v="5900"/>
    </i>
    <i>
      <x v="3081"/>
    </i>
    <i>
      <x v="812"/>
    </i>
    <i>
      <x v="1994"/>
    </i>
    <i>
      <x v="1056"/>
    </i>
    <i>
      <x v="8323"/>
    </i>
    <i>
      <x v="3077"/>
    </i>
    <i>
      <x v="6984"/>
    </i>
    <i>
      <x v="299"/>
    </i>
    <i>
      <x v="8455"/>
    </i>
    <i>
      <x v="7312"/>
    </i>
    <i>
      <x v="517"/>
    </i>
    <i>
      <x v="1670"/>
    </i>
    <i>
      <x v="5269"/>
    </i>
    <i>
      <x v="6148"/>
    </i>
    <i>
      <x v="1642"/>
    </i>
    <i>
      <x v="1252"/>
    </i>
    <i>
      <x v="2161"/>
    </i>
    <i>
      <x v="4494"/>
    </i>
    <i>
      <x v="6998"/>
    </i>
    <i>
      <x v="2815"/>
    </i>
    <i>
      <x v="7215"/>
    </i>
    <i>
      <x v="7643"/>
    </i>
    <i>
      <x v="8272"/>
    </i>
    <i>
      <x v="8088"/>
    </i>
    <i>
      <x v="2947"/>
    </i>
    <i>
      <x v="5091"/>
    </i>
    <i>
      <x v="7938"/>
    </i>
    <i>
      <x v="132"/>
    </i>
    <i>
      <x v="2672"/>
    </i>
    <i>
      <x v="2418"/>
    </i>
    <i>
      <x v="2101"/>
    </i>
    <i>
      <x v="405"/>
    </i>
    <i>
      <x v="6410"/>
    </i>
    <i>
      <x v="1443"/>
    </i>
    <i>
      <x v="6514"/>
    </i>
    <i>
      <x v="3262"/>
    </i>
    <i>
      <x v="1055"/>
    </i>
    <i>
      <x v="2673"/>
    </i>
    <i>
      <x v="4156"/>
    </i>
    <i>
      <x v="8077"/>
    </i>
    <i>
      <x v="257"/>
    </i>
    <i>
      <x v="6337"/>
    </i>
    <i>
      <x v="4346"/>
    </i>
    <i>
      <x v="7515"/>
    </i>
    <i>
      <x v="6307"/>
    </i>
    <i>
      <x v="1628"/>
    </i>
    <i>
      <x v="3691"/>
    </i>
    <i>
      <x v="110"/>
    </i>
    <i>
      <x v="1647"/>
    </i>
    <i>
      <x v="3949"/>
    </i>
    <i>
      <x v="4227"/>
    </i>
    <i>
      <x v="4275"/>
    </i>
    <i>
      <x v="670"/>
    </i>
    <i>
      <x v="1052"/>
    </i>
    <i>
      <x v="4404"/>
    </i>
    <i>
      <x v="6052"/>
    </i>
    <i>
      <x v="1995"/>
    </i>
    <i>
      <x v="3692"/>
    </i>
    <i>
      <x v="3187"/>
    </i>
    <i>
      <x v="7183"/>
    </i>
    <i>
      <x v="3382"/>
    </i>
    <i>
      <x v="3109"/>
    </i>
    <i>
      <x v="126"/>
    </i>
    <i>
      <x v="5717"/>
    </i>
    <i>
      <x v="2739"/>
    </i>
    <i>
      <x v="3150"/>
    </i>
    <i>
      <x v="8141"/>
    </i>
    <i>
      <x v="8142"/>
    </i>
    <i>
      <x v="4747"/>
    </i>
    <i>
      <x v="4917"/>
    </i>
    <i>
      <x v="7009"/>
    </i>
    <i>
      <x v="3272"/>
    </i>
    <i>
      <x v="72"/>
    </i>
    <i>
      <x v="274"/>
    </i>
    <i>
      <x v="77"/>
    </i>
    <i>
      <x v="6500"/>
    </i>
    <i>
      <x v="2442"/>
    </i>
    <i>
      <x v="6573"/>
    </i>
    <i>
      <x v="6277"/>
    </i>
    <i>
      <x v="4853"/>
    </i>
    <i>
      <x v="6850"/>
    </i>
    <i>
      <x v="8019"/>
    </i>
    <i>
      <x v="1829"/>
    </i>
    <i>
      <x v="7518"/>
    </i>
    <i>
      <x v="3906"/>
    </i>
    <i>
      <x v="2975"/>
    </i>
    <i>
      <x v="1770"/>
    </i>
    <i>
      <x v="3439"/>
    </i>
    <i>
      <x v="4270"/>
    </i>
    <i>
      <x v="2052"/>
    </i>
    <i>
      <x v="7106"/>
    </i>
    <i>
      <x v="4871"/>
    </i>
    <i>
      <x v="5140"/>
    </i>
    <i>
      <x v="7471"/>
    </i>
    <i>
      <x v="7381"/>
    </i>
    <i>
      <x v="1154"/>
    </i>
    <i>
      <x v="6239"/>
    </i>
    <i>
      <x v="1361"/>
    </i>
    <i>
      <x v="1020"/>
    </i>
    <i>
      <x v="7225"/>
    </i>
    <i>
      <x v="5184"/>
    </i>
    <i>
      <x v="1075"/>
    </i>
    <i>
      <x v="3008"/>
    </i>
    <i>
      <x v="6197"/>
    </i>
    <i>
      <x v="7897"/>
    </i>
    <i>
      <x v="4790"/>
    </i>
    <i>
      <x v="3276"/>
    </i>
    <i>
      <x v="2740"/>
    </i>
    <i>
      <x v="8585"/>
    </i>
    <i>
      <x v="5675"/>
    </i>
    <i>
      <x v="7719"/>
    </i>
    <i>
      <x v="2094"/>
    </i>
    <i>
      <x v="6131"/>
    </i>
    <i>
      <x v="8688"/>
    </i>
    <i>
      <x v="6684"/>
    </i>
    <i>
      <x v="3200"/>
    </i>
    <i>
      <x v="6171"/>
    </i>
    <i>
      <x v="4553"/>
    </i>
    <i>
      <x v="5157"/>
    </i>
    <i>
      <x v="1105"/>
    </i>
    <i>
      <x v="8171"/>
    </i>
    <i>
      <x v="8658"/>
    </i>
    <i>
      <x v="3602"/>
    </i>
    <i>
      <x v="147"/>
    </i>
    <i>
      <x v="1251"/>
    </i>
    <i>
      <x v="7572"/>
    </i>
    <i>
      <x v="4743"/>
    </i>
    <i>
      <x v="8639"/>
    </i>
    <i>
      <x v="2436"/>
    </i>
    <i>
      <x v="1900"/>
    </i>
    <i>
      <x v="8172"/>
    </i>
    <i>
      <x v="3060"/>
    </i>
    <i>
      <x v="778"/>
    </i>
    <i>
      <x v="326"/>
    </i>
    <i>
      <x v="1548"/>
    </i>
    <i>
      <x v="2521"/>
    </i>
    <i>
      <x v="3424"/>
    </i>
    <i>
      <x v="4425"/>
    </i>
    <i>
      <x v="514"/>
    </i>
    <i>
      <x v="3855"/>
    </i>
    <i>
      <x v="1024"/>
    </i>
    <i>
      <x v="3565"/>
    </i>
    <i>
      <x v="2984"/>
    </i>
    <i>
      <x v="2869"/>
    </i>
    <i>
      <x v="933"/>
    </i>
    <i>
      <x v="8689"/>
    </i>
    <i>
      <x v="2075"/>
    </i>
    <i>
      <x v="7434"/>
    </i>
    <i>
      <x v="2931"/>
    </i>
    <i>
      <x v="6464"/>
    </i>
    <i>
      <x v="5777"/>
    </i>
    <i>
      <x v="4619"/>
    </i>
    <i>
      <x v="2353"/>
    </i>
    <i>
      <x v="3279"/>
    </i>
    <i>
      <x v="3186"/>
    </i>
    <i>
      <x v="675"/>
    </i>
    <i>
      <x v="5860"/>
    </i>
    <i>
      <x v="8157"/>
    </i>
    <i>
      <x v="1188"/>
    </i>
    <i>
      <x v="8497"/>
    </i>
    <i>
      <x v="5009"/>
    </i>
    <i>
      <x v="1640"/>
    </i>
    <i>
      <x v="4842"/>
    </i>
    <i>
      <x v="85"/>
    </i>
    <i>
      <x v="2391"/>
    </i>
    <i>
      <x v="985"/>
    </i>
    <i>
      <x v="7892"/>
    </i>
    <i>
      <x v="1335"/>
    </i>
    <i>
      <x v="8038"/>
    </i>
    <i>
      <x v="5401"/>
    </i>
    <i>
      <x v="13"/>
    </i>
    <i>
      <x v="2221"/>
    </i>
    <i>
      <x v="4992"/>
    </i>
    <i>
      <x v="5001"/>
    </i>
    <i>
      <x v="5716"/>
    </i>
    <i>
      <x v="5023"/>
    </i>
    <i>
      <x v="2010"/>
    </i>
    <i>
      <x v="7166"/>
    </i>
    <i>
      <x v="7224"/>
    </i>
    <i>
      <x v="1494"/>
    </i>
    <i>
      <x v="4194"/>
    </i>
    <i>
      <x v="6869"/>
    </i>
    <i>
      <x v="3127"/>
    </i>
    <i>
      <x v="2059"/>
    </i>
    <i>
      <x v="3403"/>
    </i>
    <i>
      <x v="4405"/>
    </i>
    <i>
      <x v="4572"/>
    </i>
    <i>
      <x v="1924"/>
    </i>
    <i>
      <x v="5731"/>
    </i>
    <i>
      <x v="8310"/>
    </i>
    <i>
      <x v="5886"/>
    </i>
    <i>
      <x v="8441"/>
    </i>
    <i>
      <x v="2477"/>
    </i>
    <i>
      <x v="3275"/>
    </i>
    <i>
      <x v="3760"/>
    </i>
    <i>
      <x v="8246"/>
    </i>
    <i>
      <x v="2254"/>
    </i>
    <i>
      <x v="2519"/>
    </i>
    <i>
      <x v="54"/>
    </i>
    <i>
      <x v="6054"/>
    </i>
    <i>
      <x v="632"/>
    </i>
    <i>
      <x v="6627"/>
    </i>
    <i>
      <x v="2219"/>
    </i>
    <i>
      <x v="3673"/>
    </i>
    <i>
      <x v="1772"/>
    </i>
    <i>
      <x v="8368"/>
    </i>
    <i>
      <x v="3818"/>
    </i>
    <i>
      <x v="3782"/>
    </i>
    <i>
      <x v="6740"/>
    </i>
    <i>
      <x v="7616"/>
    </i>
    <i>
      <x v="5444"/>
    </i>
    <i>
      <x v="4890"/>
    </i>
    <i>
      <x v="6120"/>
    </i>
    <i>
      <x v="701"/>
    </i>
    <i>
      <x v="1504"/>
    </i>
    <i>
      <x v="6081"/>
    </i>
    <i>
      <x v="5494"/>
    </i>
    <i>
      <x v="6492"/>
    </i>
    <i>
      <x v="7251"/>
    </i>
    <i>
      <x v="3652"/>
    </i>
    <i>
      <x v="1983"/>
    </i>
    <i>
      <x v="3780"/>
    </i>
    <i>
      <x v="6285"/>
    </i>
    <i>
      <x v="3034"/>
    </i>
    <i>
      <x v="1425"/>
    </i>
    <i>
      <x v="6221"/>
    </i>
    <i>
      <x v="3695"/>
    </i>
    <i>
      <x v="7772"/>
    </i>
    <i>
      <x v="2959"/>
    </i>
    <i>
      <x v="245"/>
    </i>
    <i>
      <x v="5073"/>
    </i>
    <i>
      <x v="1467"/>
    </i>
    <i>
      <x v="5809"/>
    </i>
    <i>
      <x v="535"/>
    </i>
    <i>
      <x v="1826"/>
    </i>
    <i>
      <x v="3948"/>
    </i>
    <i>
      <x v="6756"/>
    </i>
    <i>
      <x v="1173"/>
    </i>
    <i>
      <x v="7946"/>
    </i>
    <i>
      <x v="4415"/>
    </i>
    <i>
      <x v="4060"/>
    </i>
    <i>
      <x v="2666"/>
    </i>
    <i>
      <x v="5298"/>
    </i>
    <i>
      <x v="3629"/>
    </i>
    <i>
      <x v="595"/>
    </i>
    <i>
      <x v="7985"/>
    </i>
    <i>
      <x v="442"/>
    </i>
    <i>
      <x v="3129"/>
    </i>
    <i>
      <x v="166"/>
    </i>
    <i>
      <x v="222"/>
    </i>
    <i>
      <x v="5775"/>
    </i>
    <i>
      <x v="6512"/>
    </i>
    <i>
      <x v="5620"/>
    </i>
    <i>
      <x v="4369"/>
    </i>
    <i>
      <x v="5694"/>
    </i>
    <i>
      <x v="4614"/>
    </i>
    <i>
      <x v="3264"/>
    </i>
    <i>
      <x v="2183"/>
    </i>
    <i>
      <x v="37"/>
    </i>
    <i>
      <x v="6425"/>
    </i>
    <i>
      <x v="3806"/>
    </i>
    <i>
      <x v="610"/>
    </i>
    <i>
      <x v="3332"/>
    </i>
    <i>
      <x v="53"/>
    </i>
    <i>
      <x v="2895"/>
    </i>
    <i>
      <x v="5919"/>
    </i>
    <i>
      <x v="7613"/>
    </i>
    <i>
      <x v="496"/>
    </i>
    <i>
      <x v="5633"/>
    </i>
    <i>
      <x v="7991"/>
    </i>
    <i>
      <x v="2008"/>
    </i>
    <i>
      <x v="5286"/>
    </i>
    <i>
      <x v="7105"/>
    </i>
    <i>
      <x v="1951"/>
    </i>
    <i>
      <x v="1560"/>
    </i>
    <i>
      <x v="5309"/>
    </i>
    <i>
      <x v="499"/>
    </i>
    <i>
      <x v="1861"/>
    </i>
    <i>
      <x v="5207"/>
    </i>
    <i>
      <x v="3834"/>
    </i>
    <i>
      <x v="6741"/>
    </i>
    <i>
      <x v="1732"/>
    </i>
    <i>
      <x v="3764"/>
    </i>
    <i>
      <x v="8732"/>
    </i>
    <i>
      <x v="5509"/>
    </i>
    <i>
      <x v="3522"/>
    </i>
    <i>
      <x v="791"/>
    </i>
    <i>
      <x v="1545"/>
    </i>
    <i>
      <x v="4798"/>
    </i>
    <i>
      <x v="1659"/>
    </i>
    <i>
      <x v="868"/>
    </i>
    <i>
      <x v="4615"/>
    </i>
    <i>
      <x v="5826"/>
    </i>
    <i>
      <x v="1608"/>
    </i>
    <i>
      <x v="7851"/>
    </i>
    <i>
      <x v="5792"/>
    </i>
    <i>
      <x v="3198"/>
    </i>
    <i>
      <x v="185"/>
    </i>
    <i>
      <x v="159"/>
    </i>
    <i>
      <x v="4811"/>
    </i>
    <i>
      <x v="8299"/>
    </i>
    <i>
      <x v="354"/>
    </i>
    <i>
      <x v="3536"/>
    </i>
    <i>
      <x v="1169"/>
    </i>
    <i>
      <x v="5595"/>
    </i>
    <i>
      <x v="3554"/>
    </i>
    <i>
      <x v="8254"/>
    </i>
    <i>
      <x v="493"/>
    </i>
    <i>
      <x v="8119"/>
    </i>
    <i>
      <x v="7137"/>
    </i>
    <i>
      <x v="7157"/>
    </i>
    <i>
      <x v="8037"/>
    </i>
    <i>
      <x v="5530"/>
    </i>
    <i>
      <x v="4389"/>
    </i>
    <i>
      <x v="2837"/>
    </i>
    <i>
      <x v="1823"/>
    </i>
    <i>
      <x v="6058"/>
    </i>
    <i>
      <x v="44"/>
    </i>
    <i>
      <x v="2532"/>
    </i>
    <i>
      <x v="398"/>
    </i>
    <i>
      <x v="757"/>
    </i>
    <i>
      <x v="5624"/>
    </i>
    <i>
      <x v="8696"/>
    </i>
    <i>
      <x v="5898"/>
    </i>
    <i>
      <x v="4322"/>
    </i>
    <i>
      <x v="5126"/>
    </i>
    <i>
      <x v="2835"/>
    </i>
    <i>
      <x v="6316"/>
    </i>
    <i>
      <x v="4042"/>
    </i>
    <i>
      <x v="3426"/>
    </i>
    <i>
      <x v="1136"/>
    </i>
    <i>
      <x v="6206"/>
    </i>
    <i>
      <x v="2894"/>
    </i>
    <i>
      <x v="322"/>
    </i>
    <i>
      <x v="2560"/>
    </i>
    <i>
      <x v="4406"/>
    </i>
    <i>
      <x v="5546"/>
    </i>
    <i>
      <x v="4343"/>
    </i>
    <i>
      <x v="1707"/>
    </i>
    <i>
      <x v="7661"/>
    </i>
    <i>
      <x v="4076"/>
    </i>
    <i>
      <x v="1463"/>
    </i>
    <i>
      <x v="489"/>
    </i>
    <i>
      <x v="3040"/>
    </i>
    <i>
      <x v="707"/>
    </i>
    <i>
      <x v="8266"/>
    </i>
    <i>
      <x v="4437"/>
    </i>
    <i>
      <x v="2345"/>
    </i>
    <i>
      <x v="6279"/>
    </i>
    <i>
      <x v="6264"/>
    </i>
    <i>
      <x v="5599"/>
    </i>
    <i>
      <x v="1347"/>
    </i>
    <i>
      <x v="5329"/>
    </i>
    <i>
      <x v="3061"/>
    </i>
    <i>
      <x v="3041"/>
    </i>
    <i>
      <x v="6061"/>
    </i>
    <i>
      <x v="29"/>
    </i>
    <i>
      <x v="7057"/>
    </i>
    <i>
      <x v="8617"/>
    </i>
    <i>
      <x v="2927"/>
    </i>
    <i>
      <x v="1566"/>
    </i>
    <i>
      <x v="6294"/>
    </i>
    <i>
      <x v="145"/>
    </i>
    <i>
      <x v="344"/>
    </i>
    <i>
      <x v="8385"/>
    </i>
    <i>
      <x v="5878"/>
    </i>
    <i>
      <x v="803"/>
    </i>
    <i>
      <x v="6314"/>
    </i>
    <i>
      <x v="7194"/>
    </i>
    <i>
      <x v="1001"/>
    </i>
    <i>
      <x v="3206"/>
    </i>
    <i>
      <x v="7090"/>
    </i>
    <i>
      <x v="7428"/>
    </i>
    <i>
      <x v="3927"/>
    </i>
    <i>
      <x v="6115"/>
    </i>
    <i>
      <x v="7018"/>
    </i>
    <i>
      <x v="6218"/>
    </i>
    <i>
      <x v="4358"/>
    </i>
    <i>
      <x v="5276"/>
    </i>
    <i>
      <x v="2485"/>
    </i>
    <i>
      <x v="4980"/>
    </i>
    <i>
      <x v="98"/>
    </i>
    <i>
      <x v="1947"/>
    </i>
    <i>
      <x v="6597"/>
    </i>
    <i>
      <x v="4837"/>
    </i>
    <i>
      <x v="7006"/>
    </i>
    <i>
      <x v="5049"/>
    </i>
    <i>
      <x v="1444"/>
    </i>
    <i>
      <x v="6261"/>
    </i>
    <i>
      <x v="6482"/>
    </i>
    <i>
      <x v="7033"/>
    </i>
    <i>
      <x v="6951"/>
    </i>
    <i>
      <x v="6961"/>
    </i>
    <i>
      <x v="4134"/>
    </i>
    <i>
      <x v="5613"/>
    </i>
    <i>
      <x v="1825"/>
    </i>
    <i>
      <x v="273"/>
    </i>
    <i>
      <x v="2346"/>
    </i>
    <i>
      <x v="8050"/>
    </i>
    <i>
      <x v="2650"/>
    </i>
    <i>
      <x v="4146"/>
    </i>
    <i>
      <x v="1296"/>
    </i>
    <i>
      <x v="4716"/>
    </i>
    <i>
      <x v="1170"/>
    </i>
    <i>
      <x v="2062"/>
    </i>
    <i>
      <x v="5103"/>
    </i>
    <i>
      <x v="8235"/>
    </i>
    <i>
      <x v="4799"/>
    </i>
    <i>
      <x v="5281"/>
    </i>
    <i>
      <x v="2860"/>
    </i>
    <i>
      <x v="1601"/>
    </i>
    <i>
      <x v="6605"/>
    </i>
    <i>
      <x v="1740"/>
    </i>
    <i>
      <x v="5297"/>
    </i>
    <i>
      <x v="600"/>
    </i>
    <i>
      <x v="6641"/>
    </i>
    <i>
      <x v="2612"/>
    </i>
    <i>
      <x v="8020"/>
    </i>
    <i>
      <x v="2530"/>
    </i>
    <i>
      <x v="3099"/>
    </i>
    <i>
      <x v="6018"/>
    </i>
    <i>
      <x v="4142"/>
    </i>
    <i>
      <x v="4692"/>
    </i>
    <i>
      <x v="4702"/>
    </i>
    <i>
      <x v="6329"/>
    </i>
    <i>
      <x v="7168"/>
    </i>
    <i>
      <x v="7602"/>
    </i>
    <i>
      <x v="7179"/>
    </i>
    <i>
      <x v="1261"/>
    </i>
    <i>
      <x v="4193"/>
    </i>
    <i>
      <x v="4288"/>
    </i>
    <i>
      <x v="5072"/>
    </i>
    <i>
      <x v="2844"/>
    </i>
    <i>
      <x v="7900"/>
    </i>
    <i>
      <x v="5047"/>
    </i>
    <i>
      <x v="5064"/>
    </i>
    <i>
      <x v="1264"/>
    </i>
    <i>
      <x v="4678"/>
    </i>
    <i>
      <x v="1265"/>
    </i>
    <i>
      <x v="3734"/>
    </i>
    <i>
      <x v="4870"/>
    </i>
    <i>
      <x v="1731"/>
    </i>
    <i>
      <x v="3048"/>
    </i>
    <i>
      <x v="250"/>
    </i>
    <i>
      <x v="5469"/>
    </i>
    <i>
      <x v="8089"/>
    </i>
    <i>
      <x v="5976"/>
    </i>
    <i>
      <x v="8513"/>
    </i>
    <i>
      <x v="4518"/>
    </i>
    <i>
      <x v="3093"/>
    </i>
    <i>
      <x v="6371"/>
    </i>
    <i>
      <x v="8024"/>
    </i>
    <i>
      <x v="6440"/>
    </i>
    <i>
      <x v="6917"/>
    </i>
    <i>
      <x v="2576"/>
    </i>
    <i>
      <x v="1592"/>
    </i>
    <i>
      <x v="4843"/>
    </i>
    <i>
      <x v="6343"/>
    </i>
    <i>
      <x v="2284"/>
    </i>
    <i>
      <x v="5905"/>
    </i>
    <i>
      <x v="8443"/>
    </i>
    <i>
      <x v="8349"/>
    </i>
    <i>
      <x v="5154"/>
    </i>
    <i>
      <x v="5597"/>
    </i>
    <i>
      <x v="4749"/>
    </i>
    <i>
      <x v="1600"/>
    </i>
    <i>
      <x v="5639"/>
    </i>
    <i>
      <x v="4601"/>
    </i>
    <i>
      <x v="8209"/>
    </i>
    <i>
      <x v="6442"/>
    </i>
    <i>
      <x v="1758"/>
    </i>
    <i>
      <x v="342"/>
    </i>
    <i>
      <x v="5944"/>
    </i>
    <i>
      <x v="1884"/>
    </i>
    <i>
      <x v="3356"/>
    </i>
    <i>
      <x v="3029"/>
    </i>
    <i>
      <x v="5839"/>
    </i>
    <i>
      <x v="8412"/>
    </i>
    <i>
      <x v="7362"/>
    </i>
    <i>
      <x v="7763"/>
    </i>
    <i>
      <x v="695"/>
    </i>
    <i>
      <x v="3627"/>
    </i>
    <i>
      <x v="4664"/>
    </i>
    <i>
      <x v="4641"/>
    </i>
    <i>
      <x v="5529"/>
    </i>
    <i>
      <x v="6411"/>
    </i>
    <i>
      <x v="8605"/>
    </i>
    <i>
      <x v="2076"/>
    </i>
    <i>
      <x v="6244"/>
    </i>
    <i>
      <x v="8422"/>
    </i>
    <i>
      <x v="3558"/>
    </i>
    <i>
      <x v="1923"/>
    </i>
    <i>
      <x v="2729"/>
    </i>
    <i>
      <x v="2599"/>
    </i>
    <i>
      <x v="8210"/>
    </i>
    <i>
      <x v="8708"/>
    </i>
    <i>
      <x v="3377"/>
    </i>
    <i>
      <x v="3135"/>
    </i>
    <i>
      <x v="4654"/>
    </i>
    <i>
      <x v="1135"/>
    </i>
    <i>
      <x v="2125"/>
    </i>
    <i>
      <x v="7466"/>
    </i>
    <i>
      <x v="5054"/>
    </i>
    <i>
      <x v="5934"/>
    </i>
    <i>
      <x v="7116"/>
    </i>
    <i>
      <x v="8118"/>
    </i>
    <i>
      <x v="4414"/>
    </i>
    <i>
      <x v="3006"/>
    </i>
    <i>
      <x v="2850"/>
    </i>
    <i>
      <x v="7296"/>
    </i>
    <i>
      <x v="2447"/>
    </i>
    <i>
      <x v="2196"/>
    </i>
    <i>
      <x v="4171"/>
    </i>
    <i>
      <x v="3951"/>
    </i>
    <i>
      <x v="295"/>
    </i>
    <i>
      <x v="1066"/>
    </i>
    <i>
      <x v="167"/>
    </i>
    <i>
      <x v="306"/>
    </i>
    <i>
      <x v="3534"/>
    </i>
    <i>
      <x v="827"/>
    </i>
    <i>
      <x v="1083"/>
    </i>
    <i>
      <x v="1656"/>
    </i>
    <i>
      <x v="4733"/>
    </i>
    <i>
      <x v="414"/>
    </i>
    <i>
      <x v="1598"/>
    </i>
    <i>
      <x v="2534"/>
    </i>
    <i>
      <x v="5907"/>
    </i>
    <i>
      <x v="3463"/>
    </i>
    <i>
      <x v="428"/>
    </i>
    <i>
      <x v="1219"/>
    </i>
    <i>
      <x v="5404"/>
    </i>
    <i>
      <x v="6798"/>
    </i>
    <i>
      <x v="5263"/>
    </i>
    <i>
      <x v="1867"/>
    </i>
    <i>
      <x v="2404"/>
    </i>
    <i>
      <x v="3785"/>
    </i>
    <i>
      <x v="2800"/>
    </i>
    <i>
      <x v="494"/>
    </i>
    <i>
      <x v="2636"/>
    </i>
    <i>
      <x v="2898"/>
    </i>
    <i>
      <x v="3885"/>
    </i>
    <i>
      <x v="8749"/>
    </i>
    <i>
      <x v="5132"/>
    </i>
    <i>
      <x v="11"/>
    </i>
    <i>
      <x v="5024"/>
    </i>
    <i>
      <x v="8259"/>
    </i>
    <i>
      <x v="375"/>
    </i>
    <i>
      <x v="8227"/>
    </i>
    <i>
      <x v="2154"/>
    </i>
    <i>
      <x v="4728"/>
    </i>
    <i>
      <x v="7547"/>
    </i>
    <i>
      <x v="88"/>
    </i>
    <i>
      <x v="3966"/>
    </i>
    <i>
      <x v="4791"/>
    </i>
    <i>
      <x v="4377"/>
    </i>
    <i>
      <x v="2113"/>
    </i>
    <i>
      <x v="311"/>
    </i>
    <i>
      <x v="6618"/>
    </i>
    <i>
      <x v="3993"/>
    </i>
    <i>
      <x v="522"/>
    </i>
    <i>
      <x v="7948"/>
    </i>
    <i>
      <x v="7112"/>
    </i>
    <i>
      <x v="3714"/>
    </i>
    <i>
      <x v="567"/>
    </i>
    <i>
      <x v="4045"/>
    </i>
    <i>
      <x v="5909"/>
    </i>
    <i>
      <x v="8339"/>
    </i>
    <i>
      <x v="287"/>
    </i>
    <i>
      <x v="2998"/>
    </i>
    <i>
      <x v="6292"/>
    </i>
    <i>
      <x v="2107"/>
    </i>
    <i>
      <x v="4880"/>
    </i>
    <i>
      <x v="4211"/>
    </i>
    <i>
      <x v="4931"/>
    </i>
    <i>
      <x v="5421"/>
    </i>
    <i>
      <x v="8168"/>
    </i>
    <i>
      <x v="2246"/>
    </i>
    <i>
      <x v="3864"/>
    </i>
    <i>
      <x v="6055"/>
    </i>
    <i>
      <x v="2861"/>
    </i>
    <i>
      <x v="2369"/>
    </i>
    <i>
      <x v="2172"/>
    </i>
    <i>
      <x v="133"/>
    </i>
    <i>
      <x v="7472"/>
    </i>
    <i>
      <x v="7638"/>
    </i>
    <i>
      <x v="1140"/>
    </i>
    <i>
      <x v="7231"/>
    </i>
    <i>
      <x v="6553"/>
    </i>
    <i>
      <x v="3164"/>
    </i>
    <i>
      <x v="8292"/>
    </i>
    <i>
      <x v="6474"/>
    </i>
    <i>
      <x v="3659"/>
    </i>
    <i>
      <x v="2883"/>
    </i>
    <i>
      <x v="6321"/>
    </i>
    <i>
      <x v="8707"/>
    </i>
    <i>
      <x v="7170"/>
    </i>
    <i>
      <x v="6043"/>
    </i>
    <i>
      <x v="4638"/>
    </i>
    <i>
      <x v="5145"/>
    </i>
    <i>
      <x v="5560"/>
    </i>
    <i>
      <x v="410"/>
    </i>
    <i>
      <x v="875"/>
    </i>
    <i>
      <x v="1363"/>
    </i>
    <i>
      <x v="2215"/>
    </i>
    <i>
      <x v="836"/>
    </i>
    <i>
      <x v="4835"/>
    </i>
    <i>
      <x v="4928"/>
    </i>
    <i>
      <x v="4298"/>
    </i>
    <i>
      <x v="1065"/>
    </i>
    <i>
      <x v="981"/>
    </i>
    <i>
      <x v="2773"/>
    </i>
    <i>
      <x v="2060"/>
    </i>
    <i>
      <x v="7196"/>
    </i>
    <i>
      <x v="24"/>
    </i>
    <i>
      <x v="5647"/>
    </i>
    <i>
      <x v="4409"/>
    </i>
    <i>
      <x v="7303"/>
    </i>
    <i>
      <x v="4154"/>
    </i>
    <i>
      <x v="4503"/>
    </i>
    <i>
      <x v="8277"/>
    </i>
    <i>
      <x v="4851"/>
    </i>
    <i>
      <x v="7559"/>
    </i>
    <i>
      <x v="3918"/>
    </i>
    <i>
      <x v="8128"/>
    </i>
    <i>
      <x v="4373"/>
    </i>
    <i>
      <x v="3310"/>
    </i>
    <i>
      <x v="4323"/>
    </i>
    <i>
      <x v="733"/>
    </i>
    <i>
      <x v="8440"/>
    </i>
    <i>
      <x v="6123"/>
    </i>
    <i>
      <x v="2450"/>
    </i>
    <i>
      <x v="7229"/>
    </i>
    <i>
      <x v="6082"/>
    </i>
    <i>
      <x v="1165"/>
    </i>
    <i>
      <x v="8729"/>
    </i>
    <i>
      <x v="6549"/>
    </i>
    <i>
      <x v="5799"/>
    </i>
    <i>
      <x v="2072"/>
    </i>
    <i>
      <x v="105"/>
    </i>
    <i>
      <x v="2964"/>
    </i>
    <i>
      <x v="2770"/>
    </i>
    <i>
      <x v="6903"/>
    </i>
    <i>
      <x v="2766"/>
    </i>
    <i>
      <x v="2251"/>
    </i>
    <i>
      <x v="8527"/>
    </i>
    <i>
      <x v="687"/>
    </i>
    <i>
      <x v="7710"/>
    </i>
    <i>
      <x v="2807"/>
    </i>
    <i>
      <x v="3981"/>
    </i>
    <i>
      <x v="562"/>
    </i>
    <i>
      <x v="2169"/>
    </i>
    <i>
      <x v="8063"/>
    </i>
    <i>
      <x v="2411"/>
    </i>
    <i>
      <x v="8064"/>
    </i>
    <i>
      <x v="4755"/>
    </i>
    <i>
      <x v="4797"/>
    </i>
    <i>
      <x v="3653"/>
    </i>
    <i>
      <x v="7853"/>
    </i>
    <i>
      <x v="392"/>
    </i>
    <i>
      <x v="431"/>
    </i>
    <i>
      <x v="8144"/>
    </i>
    <i>
      <x v="1037"/>
    </i>
    <i>
      <x v="4061"/>
    </i>
    <i>
      <x v="3931"/>
    </i>
    <i>
      <x v="6805"/>
    </i>
    <i>
      <x v="7068"/>
    </i>
    <i>
      <x v="5168"/>
    </i>
    <i>
      <x v="7069"/>
    </i>
    <i>
      <x v="5257"/>
    </i>
    <i>
      <x v="1588"/>
    </i>
    <i>
      <x v="7186"/>
    </i>
    <i>
      <x v="7368"/>
    </i>
    <i>
      <x v="672"/>
    </i>
    <i>
      <x v="3681"/>
    </i>
    <i>
      <x v="1830"/>
    </i>
    <i>
      <x v="3616"/>
    </i>
    <i>
      <x v="4012"/>
    </i>
    <i>
      <x v="936"/>
    </i>
    <i>
      <x v="2133"/>
    </i>
    <i>
      <x v="1284"/>
    </i>
    <i>
      <x v="1427"/>
    </i>
    <i>
      <x v="4930"/>
    </i>
    <i>
      <x v="5493"/>
    </i>
    <i>
      <x v="6633"/>
    </i>
    <i>
      <x v="3017"/>
    </i>
    <i>
      <x v="7344"/>
    </i>
    <i>
      <x v="8358"/>
    </i>
    <i>
      <x v="3765"/>
    </i>
    <i>
      <x v="1295"/>
    </i>
    <i>
      <x v="5724"/>
    </i>
    <i>
      <x v="7288"/>
    </i>
    <i>
      <x v="6733"/>
    </i>
    <i>
      <x v="7203"/>
    </i>
    <i>
      <x v="7403"/>
    </i>
    <i>
      <x v="810"/>
    </i>
    <i>
      <x v="5983"/>
    </i>
    <i>
      <x v="8138"/>
    </i>
    <i>
      <x v="5890"/>
    </i>
    <i>
      <x v="8674"/>
    </i>
    <i>
      <x v="8360"/>
    </i>
    <i>
      <x v="1151"/>
    </i>
    <i>
      <x v="8659"/>
    </i>
    <i>
      <x v="1003"/>
    </i>
    <i>
      <x v="3183"/>
    </i>
    <i>
      <x v="7339"/>
    </i>
    <i>
      <x v="3126"/>
    </i>
    <i>
      <x v="1171"/>
    </i>
    <i>
      <x v="3601"/>
    </i>
    <i>
      <x v="1358"/>
    </i>
    <i>
      <x v="4703"/>
    </i>
    <i>
      <x v="6703"/>
    </i>
    <i>
      <x v="1085"/>
    </i>
    <i>
      <x v="4569"/>
    </i>
    <i>
      <x v="3023"/>
    </i>
    <i>
      <x v="4925"/>
    </i>
    <i>
      <x v="5512"/>
    </i>
    <i>
      <x v="8433"/>
    </i>
    <i>
      <x v="3990"/>
    </i>
    <i>
      <x v="6619"/>
    </i>
    <i>
      <x v="3865"/>
    </i>
    <i>
      <x v="4989"/>
    </i>
    <i>
      <x v="4855"/>
    </i>
    <i>
      <x v="4078"/>
    </i>
    <i>
      <x v="6138"/>
    </i>
    <i>
      <x v="5185"/>
    </i>
    <i>
      <x v="2906"/>
    </i>
    <i>
      <x v="8279"/>
    </i>
    <i>
      <x v="5729"/>
    </i>
    <i>
      <x v="5254"/>
    </i>
    <i>
      <x v="7278"/>
    </i>
    <i>
      <x v="1554"/>
    </i>
    <i>
      <x v="1232"/>
    </i>
    <i>
      <x v="6877"/>
    </i>
    <i>
      <x v="7233"/>
    </i>
    <i>
      <x v="8337"/>
    </i>
    <i>
      <x v="8008"/>
    </i>
    <i>
      <x v="7607"/>
    </i>
    <i>
      <x v="6826"/>
    </i>
    <i>
      <x v="5362"/>
    </i>
    <i>
      <x v="5746"/>
    </i>
    <i>
      <x v="7535"/>
    </i>
    <i>
      <x v="677"/>
    </i>
    <i>
      <x v="3316"/>
    </i>
    <i>
      <x v="2452"/>
    </i>
    <i>
      <x v="2987"/>
    </i>
    <i>
      <x v="7298"/>
    </i>
    <i>
      <x v="5885"/>
    </i>
    <i>
      <x v="6039"/>
    </i>
    <i>
      <x v="976"/>
    </i>
    <i>
      <x v="1528"/>
    </i>
    <i>
      <x v="4730"/>
    </i>
    <i>
      <x v="2351"/>
    </i>
    <i>
      <x v="616"/>
    </i>
    <i>
      <x v="775"/>
    </i>
    <i>
      <x v="6417"/>
    </i>
    <i>
      <x v="1156"/>
    </i>
    <i>
      <x v="7907"/>
    </i>
    <i>
      <x v="4838"/>
    </i>
    <i>
      <x v="2358"/>
    </i>
    <i>
      <x v="4635"/>
    </i>
    <i>
      <x v="6851"/>
    </i>
    <i>
      <x v="3617"/>
    </i>
    <i>
      <x v="1011"/>
    </i>
    <i>
      <x v="8070"/>
    </i>
    <i>
      <x v="7703"/>
    </i>
    <i>
      <x v="2905"/>
    </i>
    <i>
      <x v="6821"/>
    </i>
    <i>
      <x v="104"/>
    </i>
    <i>
      <x v="7917"/>
    </i>
    <i>
      <x v="7539"/>
    </i>
    <i>
      <x v="5994"/>
    </i>
    <i>
      <x v="5048"/>
    </i>
    <i>
      <x v="4586"/>
    </i>
    <i>
      <x v="564"/>
    </i>
    <i>
      <x v="2270"/>
    </i>
    <i>
      <x v="3098"/>
    </i>
    <i>
      <x v="8753"/>
    </i>
    <i>
      <x v="5177"/>
    </i>
    <i>
      <x v="6993"/>
    </i>
    <i>
      <x v="8447"/>
    </i>
    <i>
      <x v="1978"/>
    </i>
    <i>
      <x v="3829"/>
    </i>
    <i>
      <x v="4126"/>
    </i>
    <i>
      <x v="3404"/>
    </i>
    <i>
      <x v="8583"/>
    </i>
    <i>
      <x v="4429"/>
    </i>
    <i>
      <x v="5721"/>
    </i>
    <i>
      <x v="4924"/>
    </i>
    <i>
      <x v="1187"/>
    </i>
    <i>
      <x v="4660"/>
    </i>
    <i>
      <x v="7622"/>
    </i>
    <i>
      <x v="6978"/>
    </i>
    <i>
      <x v="7053"/>
    </i>
    <i>
      <x v="5615"/>
    </i>
    <i>
      <x v="744"/>
    </i>
    <i>
      <x v="327"/>
    </i>
    <i>
      <x v="2851"/>
    </i>
    <i>
      <x v="285"/>
    </i>
    <i>
      <x v="3438"/>
    </i>
    <i>
      <x v="144"/>
    </i>
    <i>
      <x v="2853"/>
    </i>
    <i>
      <x v="7902"/>
    </i>
    <i>
      <x v="571"/>
    </i>
    <i>
      <x v="6515"/>
    </i>
    <i>
      <x v="1716"/>
    </i>
    <i>
      <x v="1355"/>
    </i>
    <i>
      <x v="5534"/>
    </i>
    <i>
      <x v="3121"/>
    </i>
    <i>
      <x v="4764"/>
    </i>
    <i>
      <x v="35"/>
    </i>
    <i>
      <x v="6461"/>
    </i>
    <i>
      <x v="7049"/>
    </i>
    <i>
      <x v="3654"/>
    </i>
    <i>
      <x v="2437"/>
    </i>
    <i>
      <x v="2988"/>
    </i>
    <i>
      <x v="4795"/>
    </i>
    <i>
      <x v="7318"/>
    </i>
    <i>
      <x v="3876"/>
    </i>
    <i>
      <x v="8718"/>
    </i>
    <i>
      <x v="7765"/>
    </i>
    <i>
      <x v="4544"/>
    </i>
    <i>
      <x v="6591"/>
    </i>
    <i>
      <x v="4280"/>
    </i>
    <i>
      <x v="8102"/>
    </i>
    <i>
      <x v="2211"/>
    </i>
    <i>
      <x v="495"/>
    </i>
    <i>
      <x v="1982"/>
    </i>
    <i>
      <x v="1956"/>
    </i>
    <i>
      <x v="3849"/>
    </i>
    <i>
      <x v="3995"/>
    </i>
    <i>
      <x v="5561"/>
    </i>
    <i>
      <x v="2162"/>
    </i>
    <i>
      <x v="4818"/>
    </i>
    <i>
      <x v="1843"/>
    </i>
    <i>
      <x v="3866"/>
    </i>
    <i>
      <x v="5733"/>
    </i>
    <i>
      <x v="1625"/>
    </i>
    <i>
      <x v="4311"/>
    </i>
    <i>
      <x v="7341"/>
    </i>
    <i>
      <x v="2232"/>
    </i>
    <i>
      <x v="1970"/>
    </i>
    <i>
      <x v="4911"/>
    </i>
    <i>
      <x v="6677"/>
    </i>
    <i>
      <x v="337"/>
    </i>
    <i>
      <x v="1593"/>
    </i>
    <i>
      <x v="3472"/>
    </i>
    <i>
      <x v="6666"/>
    </i>
    <i>
      <x v="5160"/>
    </i>
    <i>
      <x v="2374"/>
    </i>
    <i>
      <x v="1509"/>
    </i>
    <i>
      <x v="817"/>
    </i>
    <i>
      <x v="7449"/>
    </i>
    <i>
      <x v="5822"/>
    </i>
    <i>
      <x v="7007"/>
    </i>
    <i>
      <x v="3221"/>
    </i>
    <i>
      <x v="5700"/>
    </i>
    <i>
      <x v="846"/>
    </i>
    <i>
      <x v="7012"/>
    </i>
    <i>
      <x v="6029"/>
    </i>
    <i>
      <x v="5519"/>
    </i>
    <i>
      <x v="4714"/>
    </i>
    <i>
      <x v="1637"/>
    </i>
    <i>
      <x v="6204"/>
    </i>
    <i>
      <x v="1550"/>
    </i>
    <i>
      <x v="6243"/>
    </i>
    <i>
      <x v="379"/>
    </i>
    <i>
      <x v="1533"/>
    </i>
    <i>
      <x v="4944"/>
    </i>
    <i>
      <x v="2012"/>
    </i>
    <i>
      <x v="1908"/>
    </i>
    <i>
      <x v="369"/>
    </i>
    <i>
      <x v="5747"/>
    </i>
    <i>
      <x v="7003"/>
    </i>
    <i>
      <x v="4940"/>
    </i>
    <i>
      <x v="4426"/>
    </i>
    <i>
      <x v="2364"/>
    </i>
    <i>
      <x v="5971"/>
    </i>
    <i>
      <x v="2512"/>
    </i>
    <i>
      <x v="5347"/>
    </i>
    <i>
      <x v="5961"/>
    </i>
    <i>
      <x v="5632"/>
    </i>
    <i>
      <x v="170"/>
    </i>
    <i>
      <x v="5854"/>
    </i>
    <i>
      <x v="830"/>
    </i>
    <i>
      <x v="282"/>
    </i>
    <i>
      <x v="574"/>
    </i>
    <i>
      <x v="4278"/>
    </i>
    <i>
      <x v="5237"/>
    </i>
    <i>
      <x v="4723"/>
    </i>
    <i>
      <x v="5725"/>
    </i>
    <i>
      <x v="6296"/>
    </i>
    <i>
      <x v="5216"/>
    </i>
    <i>
      <x v="1152"/>
    </i>
    <i>
      <x v="8751"/>
    </i>
    <i>
      <x v="8498"/>
    </i>
    <i>
      <x v="4459"/>
    </i>
    <i>
      <x v="7241"/>
    </i>
    <i>
      <x v="5705"/>
    </i>
    <i>
      <x v="3311"/>
    </i>
    <i>
      <x v="889"/>
    </i>
    <i>
      <x v="387"/>
    </i>
    <i>
      <x v="6761"/>
    </i>
    <i>
      <x v="2110"/>
    </i>
    <i>
      <x v="4717"/>
    </i>
    <i>
      <x v="9"/>
    </i>
    <i>
      <x v="3953"/>
    </i>
    <i>
      <x v="8655"/>
    </i>
    <i>
      <x v="4672"/>
    </i>
    <i>
      <x v="2344"/>
    </i>
    <i>
      <x v="7694"/>
    </i>
    <i>
      <x v="3362"/>
    </i>
    <i>
      <x v="854"/>
    </i>
    <i>
      <x v="4886"/>
    </i>
    <i>
      <x v="6737"/>
    </i>
    <i>
      <x v="1790"/>
    </i>
    <i>
      <x v="108"/>
    </i>
    <i>
      <x v="3042"/>
    </i>
    <i>
      <x v="7438"/>
    </i>
    <i>
      <x v="413"/>
    </i>
    <i>
      <x v="3526"/>
    </i>
    <i>
      <x v="1736"/>
    </i>
    <i>
      <x v="2449"/>
    </i>
    <i>
      <x v="1645"/>
    </i>
    <i>
      <x v="7587"/>
    </i>
    <i>
      <x v="1069"/>
    </i>
    <i>
      <x v="6479"/>
    </i>
    <i>
      <x v="4872"/>
    </i>
    <i>
      <x v="2384"/>
    </i>
    <i>
      <x v="6416"/>
    </i>
    <i>
      <x v="3929"/>
    </i>
    <i>
      <x v="1099"/>
    </i>
    <i>
      <x v="5676"/>
    </i>
    <i>
      <x v="1371"/>
    </i>
    <i>
      <x v="3771"/>
    </i>
    <i>
      <x v="6681"/>
    </i>
    <i>
      <x v="4180"/>
    </i>
    <i>
      <x v="4497"/>
    </i>
    <i>
      <x v="6539"/>
    </i>
    <i>
      <x v="6583"/>
    </i>
    <i>
      <x v="8420"/>
    </i>
    <i>
      <x v="2531"/>
    </i>
    <i>
      <x v="2301"/>
    </i>
    <i>
      <x v="6010"/>
    </i>
    <i>
      <x v="5593"/>
    </i>
    <i>
      <x v="4471"/>
    </i>
    <i>
      <x v="3032"/>
    </i>
    <i>
      <x v="7439"/>
    </i>
    <i>
      <x v="6320"/>
    </i>
    <i>
      <x v="3542"/>
    </i>
    <i>
      <x v="3334"/>
    </i>
    <i>
      <x v="8630"/>
    </i>
    <i>
      <x v="2278"/>
    </i>
    <i>
      <x v="2469"/>
    </i>
    <i>
      <x v="4074"/>
    </i>
    <i>
      <x v="8022"/>
    </i>
    <i>
      <x v="8228"/>
    </i>
    <i>
      <x v="1941"/>
    </i>
    <i>
      <x v="3969"/>
    </i>
    <i>
      <x v="7059"/>
    </i>
    <i>
      <x v="5087"/>
    </i>
    <i>
      <x v="5051"/>
    </i>
    <i>
      <x v="229"/>
    </i>
    <i>
      <x v="3376"/>
    </i>
    <i>
      <x v="1515"/>
    </i>
    <i>
      <x v="1517"/>
    </i>
    <i>
      <x v="18"/>
    </i>
    <i>
      <x v="1448"/>
    </i>
    <i>
      <x v="3247"/>
    </i>
    <i>
      <x v="8401"/>
    </i>
    <i>
      <x v="2625"/>
    </i>
    <i>
      <x v="8065"/>
    </i>
    <i>
      <x v="1202"/>
    </i>
    <i>
      <x v="3598"/>
    </i>
    <i>
      <x v="8169"/>
    </i>
    <i>
      <x v="2583"/>
    </i>
    <i>
      <x v="7973"/>
    </i>
    <i>
      <x v="1803"/>
    </i>
    <i>
      <x v="2085"/>
    </i>
    <i>
      <x v="2693"/>
    </i>
    <i>
      <x v="1602"/>
    </i>
    <i>
      <x v="4210"/>
    </i>
    <i>
      <x v="6003"/>
    </i>
    <i>
      <x v="7695"/>
    </i>
    <i>
      <x v="3211"/>
    </i>
    <i>
      <x v="7180"/>
    </i>
    <i>
      <x v="1344"/>
    </i>
    <i>
      <x v="8276"/>
    </i>
    <i>
      <x v="2955"/>
    </i>
    <i>
      <x v="4082"/>
    </i>
    <i>
      <x v="665"/>
    </i>
    <i>
      <x v="5311"/>
    </i>
    <i>
      <x v="8335"/>
    </i>
    <i>
      <x v="7645"/>
    </i>
    <i>
      <x v="1435"/>
    </i>
    <i>
      <x v="465"/>
    </i>
    <i>
      <x v="5844"/>
    </i>
    <i>
      <x v="1231"/>
    </i>
    <i>
      <x v="7795"/>
    </i>
    <i>
      <x v="7338"/>
    </i>
    <i>
      <x v="1968"/>
    </i>
    <i>
      <x v="686"/>
    </i>
    <i>
      <x v="6423"/>
    </i>
    <i>
      <x v="2491"/>
    </i>
    <i>
      <x v="3178"/>
    </i>
    <i>
      <x v="446"/>
    </i>
    <i>
      <x v="7889"/>
    </i>
    <i>
      <x v="6878"/>
    </i>
    <i>
      <x v="2049"/>
    </i>
    <i>
      <x v="3448"/>
    </i>
    <i>
      <x v="4490"/>
    </i>
    <i>
      <x v="5407"/>
    </i>
    <i>
      <x v="4189"/>
    </i>
    <i>
      <x v="3936"/>
    </i>
    <i>
      <x v="4636"/>
    </i>
    <i>
      <x v="5210"/>
    </i>
    <i>
      <x v="8214"/>
    </i>
    <i>
      <x v="5333"/>
    </i>
    <i>
      <x v="799"/>
    </i>
    <i>
      <x v="4933"/>
    </i>
    <i>
      <x v="6935"/>
    </i>
    <i>
      <x v="6936"/>
    </i>
    <i>
      <x v="364"/>
    </i>
    <i>
      <x v="6328"/>
    </i>
    <i>
      <x v="1898"/>
    </i>
    <i>
      <x v="3532"/>
    </i>
    <i>
      <x v="4977"/>
    </i>
    <i>
      <x v="7620"/>
    </i>
    <i>
      <x v="2204"/>
    </i>
    <i>
      <x v="2968"/>
    </i>
    <i>
      <x v="6431"/>
    </i>
    <i>
      <x v="5253"/>
    </i>
    <i>
      <x v="2399"/>
    </i>
    <i>
      <x v="3389"/>
    </i>
    <i>
      <x v="3947"/>
    </i>
    <i>
      <x v="8347"/>
    </i>
    <i>
      <x v="3064"/>
    </i>
    <i>
      <x v="743"/>
    </i>
    <i>
      <x v="4308"/>
    </i>
    <i>
      <x v="1690"/>
    </i>
    <i>
      <x v="235"/>
    </i>
    <i>
      <x v="527"/>
    </i>
    <i>
      <x v="6274"/>
    </i>
    <i>
      <x v="6744"/>
    </i>
    <i>
      <x v="7222"/>
    </i>
    <i>
      <x v="7797"/>
    </i>
    <i>
      <x v="2114"/>
    </i>
    <i>
      <x v="2711"/>
    </i>
    <i>
      <x v="3726"/>
    </i>
    <i>
      <x v="2649"/>
    </i>
    <i>
      <x v="3605"/>
    </i>
    <i>
      <x v="1805"/>
    </i>
    <i>
      <x v="2000"/>
    </i>
    <i>
      <x v="1677"/>
    </i>
    <i>
      <x v="3124"/>
    </i>
    <i>
      <x v="4215"/>
    </i>
    <i>
      <x v="3114"/>
    </i>
    <i>
      <x v="1164"/>
    </i>
    <i>
      <x v="2864"/>
    </i>
    <i>
      <x v="2498"/>
    </i>
    <i>
      <x v="1738"/>
    </i>
    <i>
      <x v="2316"/>
    </i>
    <i>
      <x v="316"/>
    </i>
    <i>
      <x v="1889"/>
    </i>
    <i>
      <x v="1976"/>
    </i>
    <i>
      <x v="2664"/>
    </i>
    <i>
      <x v="3639"/>
    </i>
    <i>
      <x v="1766"/>
    </i>
    <i>
      <x v="5335"/>
    </i>
    <i>
      <x v="2285"/>
    </i>
    <i>
      <x v="5097"/>
    </i>
    <i>
      <x v="2748"/>
    </i>
    <i>
      <x v="6560"/>
    </i>
    <i>
      <x v="4732"/>
    </i>
    <i>
      <x v="583"/>
    </i>
    <i>
      <x v="4279"/>
    </i>
    <i>
      <x v="7689"/>
    </i>
    <i>
      <x v="2862"/>
    </i>
    <i>
      <x v="1159"/>
    </i>
    <i>
      <x v="7747"/>
    </i>
    <i>
      <x v="2116"/>
    </i>
    <i>
      <x v="8609"/>
    </i>
    <i>
      <x v="2499"/>
    </i>
    <i>
      <x v="1250"/>
    </i>
    <i>
      <x v="4128"/>
    </i>
    <i>
      <x v="2537"/>
    </i>
    <i>
      <x v="8552"/>
    </i>
    <i>
      <x v="4110"/>
    </i>
    <i>
      <x v="8133"/>
    </i>
    <i>
      <x v="65"/>
    </i>
    <i>
      <x v="3853"/>
    </i>
    <i>
      <x v="7493"/>
    </i>
    <i>
      <x v="8372"/>
    </i>
    <i>
      <x v="694"/>
    </i>
    <i>
      <x v="2948"/>
    </i>
    <i>
      <x v="3489"/>
    </i>
    <i>
      <x v="654"/>
    </i>
    <i>
      <x v="6822"/>
    </i>
    <i>
      <x v="3731"/>
    </i>
    <i>
      <x v="3230"/>
    </i>
    <i>
      <x v="3100"/>
    </i>
    <i>
      <x v="3490"/>
    </i>
    <i>
      <x v="5118"/>
    </i>
    <i>
      <x v="7424"/>
    </i>
    <i>
      <x v="1493"/>
    </i>
    <i>
      <x v="2071"/>
    </i>
    <i>
      <x v="4148"/>
    </i>
    <i>
      <x v="6478"/>
    </i>
    <i>
      <x v="7446"/>
    </i>
    <i>
      <x v="2019"/>
    </i>
    <i>
      <x v="6375"/>
    </i>
    <i>
      <x v="4258"/>
    </i>
    <i>
      <x v="3050"/>
    </i>
    <i>
      <x v="8348"/>
    </i>
    <i>
      <x v="6896"/>
    </i>
    <i>
      <x v="2550"/>
    </i>
    <i>
      <x v="3666"/>
    </i>
    <i>
      <x v="5709"/>
    </i>
    <i>
      <x v="3709"/>
    </i>
    <i>
      <x v="7034"/>
    </i>
    <i>
      <x v="8087"/>
    </i>
    <i>
      <x v="7842"/>
    </i>
    <i>
      <x v="3516"/>
    </i>
    <i>
      <x v="552"/>
    </i>
    <i>
      <x v="2178"/>
    </i>
    <i>
      <x v="5056"/>
    </i>
    <i>
      <x v="6422"/>
    </i>
    <i>
      <x v="1104"/>
    </i>
    <i>
      <x v="1342"/>
    </i>
    <i>
      <x v="1299"/>
    </i>
    <i>
      <x v="7040"/>
    </i>
    <i>
      <x v="2147"/>
    </i>
    <i>
      <x v="2872"/>
    </i>
    <i>
      <x v="210"/>
    </i>
    <i>
      <x v="8463"/>
    </i>
    <i>
      <x v="6467"/>
    </i>
    <i>
      <x v="150"/>
    </i>
    <i>
      <x v="4499"/>
    </i>
    <i>
      <x v="277"/>
    </i>
    <i>
      <x v="7598"/>
    </i>
    <i>
      <x v="7363"/>
    </i>
    <i>
      <x v="7674"/>
    </i>
    <i>
      <x v="3070"/>
    </i>
    <i>
      <x v="3741"/>
    </i>
    <i>
      <x v="550"/>
    </i>
    <i>
      <x v="2577"/>
    </i>
    <i>
      <x v="1197"/>
    </i>
    <i>
      <x v="1131"/>
    </i>
    <i>
      <x v="2250"/>
    </i>
    <i>
      <x v="3210"/>
    </i>
    <i>
      <x v="1688"/>
    </i>
    <i>
      <x v="7087"/>
    </i>
    <i>
      <x v="8003"/>
    </i>
    <i>
      <x v="705"/>
    </i>
    <i>
      <x v="3587"/>
    </i>
    <i>
      <x v="5634"/>
    </i>
    <i>
      <x v="4024"/>
    </i>
    <i>
      <x v="6895"/>
    </i>
    <i>
      <x v="4130"/>
    </i>
    <i>
      <x v="959"/>
    </i>
    <i>
      <x v="7025"/>
    </i>
    <i>
      <x v="7128"/>
    </i>
    <i>
      <x v="2413"/>
    </i>
    <i>
      <x v="6140"/>
    </i>
    <i>
      <x v="5990"/>
    </i>
    <i>
      <x v="5821"/>
    </i>
    <i>
      <x v="3669"/>
    </i>
    <i>
      <x v="4296"/>
    </i>
    <i>
      <x v="2878"/>
    </i>
    <i>
      <x v="8294"/>
    </i>
    <i>
      <x v="2561"/>
    </i>
    <i>
      <x v="6624"/>
    </i>
    <i>
      <x v="8652"/>
    </i>
    <i>
      <x v="6505"/>
    </i>
    <i>
      <x v="1818"/>
    </i>
    <i>
      <x v="7351"/>
    </i>
    <i>
      <x v="7686"/>
    </i>
    <i>
      <x v="829"/>
    </i>
    <i>
      <x v="5871"/>
    </i>
    <i>
      <x v="4444"/>
    </i>
    <i>
      <x v="6352"/>
    </i>
    <i>
      <x/>
    </i>
    <i>
      <x v="468"/>
    </i>
    <i>
      <x v="1008"/>
    </i>
    <i>
      <x v="8233"/>
    </i>
    <i>
      <x v="5830"/>
    </i>
    <i>
      <x v="2420"/>
    </i>
    <i>
      <x v="1717"/>
    </i>
    <i>
      <x v="5208"/>
    </i>
    <i>
      <x v="6012"/>
    </i>
    <i>
      <x v="3838"/>
    </i>
    <i>
      <x v="5196"/>
    </i>
    <i>
      <x v="865"/>
    </i>
    <i>
      <x v="6168"/>
    </i>
    <i>
      <x v="6496"/>
    </i>
    <i>
      <x v="6368"/>
    </i>
    <i>
      <x v="3370"/>
    </i>
    <i>
      <x v="6911"/>
    </i>
    <i>
      <x v="3553"/>
    </i>
    <i>
      <x v="7653"/>
    </i>
    <i>
      <x v="1026"/>
    </i>
    <i>
      <x v="7165"/>
    </i>
    <i>
      <x v="679"/>
    </i>
    <i>
      <x v="7852"/>
    </i>
    <i>
      <x v="5658"/>
    </i>
    <i>
      <x v="7564"/>
    </i>
    <i>
      <x v="8071"/>
    </i>
    <i>
      <x v="6555"/>
    </i>
    <i>
      <x v="1469"/>
    </i>
    <i>
      <x v="4381"/>
    </i>
    <i>
      <x v="5803"/>
    </i>
    <i>
      <x v="7716"/>
    </i>
    <i>
      <x v="579"/>
    </i>
    <i>
      <x v="5916"/>
    </i>
    <i>
      <x v="3101"/>
    </i>
    <i>
      <x v="3487"/>
    </i>
    <i>
      <x v="7230"/>
    </i>
    <i>
      <x v="8283"/>
    </i>
    <i>
      <x v="5457"/>
    </i>
    <i>
      <x v="7875"/>
    </i>
    <i>
      <x v="8464"/>
    </i>
    <i>
      <x v="602"/>
    </i>
    <i>
      <x v="3116"/>
    </i>
    <i>
      <x v="7015"/>
    </i>
    <i>
      <x v="2240"/>
    </i>
    <i>
      <x v="2629"/>
    </i>
    <i>
      <x v="4652"/>
    </i>
    <i>
      <x v="907"/>
    </i>
    <i>
      <x v="6562"/>
    </i>
    <i>
      <x v="7398"/>
    </i>
    <i>
      <x v="2262"/>
    </i>
    <i>
      <x v="7777"/>
    </i>
    <i>
      <x v="553"/>
    </i>
    <i>
      <x v="5315"/>
    </i>
    <i>
      <x v="4259"/>
    </i>
    <i>
      <x v="1316"/>
    </i>
    <i>
      <x v="2833"/>
    </i>
    <i>
      <x v="1407"/>
    </i>
    <i>
      <x v="205"/>
    </i>
    <i>
      <x v="5264"/>
    </i>
    <i>
      <x v="2606"/>
    </i>
    <i>
      <x v="6004"/>
    </i>
    <i>
      <x v="4763"/>
    </i>
    <i>
      <x v="901"/>
    </i>
    <i>
      <x v="1141"/>
    </i>
    <i>
      <x v="8216"/>
    </i>
    <i>
      <x v="1267"/>
    </i>
    <i>
      <x v="4750"/>
    </i>
    <i>
      <x v="6602"/>
    </i>
    <i>
      <x v="4900"/>
    </i>
    <i>
      <x v="999"/>
    </i>
    <i>
      <x v="434"/>
    </i>
    <i>
      <x v="1375"/>
    </i>
    <i>
      <x v="2914"/>
    </i>
    <i>
      <x v="7871"/>
    </i>
    <i>
      <x v="1211"/>
    </i>
    <i>
      <x v="5628"/>
    </i>
    <i>
      <x v="5926"/>
    </i>
    <i>
      <x v="6719"/>
    </i>
    <i>
      <x v="1042"/>
    </i>
    <i>
      <x v="2644"/>
    </i>
    <i>
      <x v="3277"/>
    </i>
    <i>
      <x v="4582"/>
    </i>
    <i>
      <x v="3514"/>
    </i>
    <i>
      <x v="1940"/>
    </i>
    <i>
      <x v="4412"/>
    </i>
    <i>
      <x v="7417"/>
    </i>
    <i>
      <x v="4309"/>
    </i>
    <i>
      <x v="236"/>
    </i>
    <i>
      <x v="1389"/>
    </i>
    <i>
      <x v="7683"/>
    </i>
    <i>
      <x v="220"/>
    </i>
    <i>
      <x v="5378"/>
    </i>
    <i>
      <x v="7192"/>
    </i>
    <i>
      <x v="7533"/>
    </i>
    <i>
      <x v="4942"/>
    </i>
    <i>
      <x v="2548"/>
    </i>
    <i>
      <x v="5562"/>
    </i>
    <i>
      <x v="935"/>
    </i>
    <i>
      <x v="6229"/>
    </i>
    <i>
      <x v="1654"/>
    </i>
    <i>
      <x v="4540"/>
    </i>
    <i>
      <x v="5314"/>
    </i>
    <i>
      <x v="4948"/>
    </i>
    <i>
      <x v="4740"/>
    </i>
    <i>
      <x v="720"/>
    </i>
    <i>
      <x v="5475"/>
    </i>
    <i>
      <x v="7246"/>
    </i>
    <i>
      <x v="303"/>
    </i>
    <i>
      <x v="4127"/>
    </i>
    <i>
      <x v="7713"/>
    </i>
    <i>
      <x v="1339"/>
    </i>
    <i>
      <x v="5703"/>
    </i>
    <i>
      <x v="4162"/>
    </i>
    <i>
      <x v="1989"/>
    </i>
    <i>
      <x v="1148"/>
    </i>
    <i>
      <x v="6165"/>
    </i>
    <i>
      <x v="6510"/>
    </i>
    <i>
      <x v="4718"/>
    </i>
    <i>
      <x v="5491"/>
    </i>
    <i>
      <x v="7249"/>
    </i>
    <i>
      <x v="2173"/>
    </i>
    <i>
      <x v="6858"/>
    </i>
    <i>
      <x v="366"/>
    </i>
    <i>
      <x v="3622"/>
    </i>
    <i>
      <x v="7310"/>
    </i>
    <i>
      <x v="5666"/>
    </i>
    <i>
      <x v="7287"/>
    </i>
    <i>
      <x v="1633"/>
    </i>
    <i>
      <x v="1333"/>
    </i>
    <i>
      <x v="5114"/>
    </i>
    <i>
      <x v="1700"/>
    </i>
    <i>
      <x v="3570"/>
    </i>
    <i>
      <x v="5166"/>
    </i>
    <i>
      <x v="5949"/>
    </i>
    <i>
      <x v="7522"/>
    </i>
    <i>
      <x v="3660"/>
    </i>
    <i>
      <x v="208"/>
    </i>
    <i>
      <x v="7706"/>
    </i>
    <i>
      <x v="2317"/>
    </i>
    <i>
      <x v="6236"/>
    </i>
    <i>
      <x v="6135"/>
    </i>
    <i>
      <x v="1907"/>
    </i>
    <i>
      <x v="3543"/>
    </i>
    <i>
      <x v="5742"/>
    </i>
    <i>
      <x v="5848"/>
    </i>
    <i>
      <x v="767"/>
    </i>
    <i>
      <x v="1329"/>
    </i>
    <i>
      <x v="2461"/>
    </i>
    <i>
      <x v="948"/>
    </i>
    <i>
      <x v="112"/>
    </i>
    <i>
      <x v="4824"/>
    </i>
    <i>
      <x v="4583"/>
    </i>
    <i>
      <x v="4613"/>
    </i>
    <i>
      <x v="1382"/>
    </i>
    <i>
      <x v="3970"/>
    </i>
    <i>
      <x v="6447"/>
    </i>
    <i>
      <x v="4676"/>
    </i>
    <i>
      <x v="3104"/>
    </i>
    <i>
      <x v="4327"/>
    </i>
    <i>
      <x v="549"/>
    </i>
    <i>
      <x v="3434"/>
    </i>
    <i>
      <x v="111"/>
    </i>
    <i>
      <x v="6977"/>
    </i>
    <i>
      <x v="6943"/>
    </i>
    <i>
      <x v="4986"/>
    </i>
    <i>
      <x v="6643"/>
    </i>
    <i>
      <x v="979"/>
    </i>
    <i>
      <x v="2004"/>
    </i>
    <i>
      <x v="5737"/>
    </i>
    <i>
      <x v="6459"/>
    </i>
    <i>
      <x v="5062"/>
    </i>
    <i>
      <x v="4268"/>
    </i>
    <i>
      <x v="8559"/>
    </i>
    <i>
      <x v="1760"/>
    </i>
    <i>
      <x v="8702"/>
    </i>
    <i>
      <x v="8449"/>
    </i>
    <i>
      <x v="944"/>
    </i>
    <i>
      <x v="2484"/>
    </i>
    <i>
      <x v="6949"/>
    </i>
    <i>
      <x v="1903"/>
    </i>
    <i>
      <x v="4314"/>
    </i>
    <i>
      <x v="4109"/>
    </i>
    <i>
      <x v="4991"/>
    </i>
    <i>
      <x v="3980"/>
    </i>
    <i>
      <x v="3725"/>
    </i>
    <i>
      <x v="7636"/>
    </i>
    <i>
      <x v="1377"/>
    </i>
    <i>
      <x v="7582"/>
    </i>
    <i>
      <x v="7807"/>
    </i>
    <i>
      <x v="2479"/>
    </i>
    <i>
      <x v="5343"/>
    </i>
    <i>
      <x v="4626"/>
    </i>
    <i>
      <x v="4086"/>
    </i>
    <i>
      <x v="1655"/>
    </i>
    <i>
      <x v="1705"/>
    </i>
    <i>
      <x v="2122"/>
    </i>
    <i>
      <x v="2654"/>
    </i>
    <i>
      <x v="504"/>
    </i>
    <i>
      <x v="4362"/>
    </i>
    <i>
      <x v="4173"/>
    </i>
    <i>
      <x v="2187"/>
    </i>
    <i>
      <x v="1181"/>
    </i>
    <i>
      <x v="7430"/>
    </i>
    <i>
      <x v="6938"/>
    </i>
    <i>
      <x v="6732"/>
    </i>
    <i>
      <x v="4038"/>
    </i>
    <i>
      <x v="1029"/>
    </i>
    <i>
      <x v="1330"/>
    </i>
    <i>
      <x v="607"/>
    </i>
    <i>
      <x v="7382"/>
    </i>
    <i>
      <x v="5456"/>
    </i>
    <i>
      <x v="6465"/>
    </i>
    <i>
      <x v="7676"/>
    </i>
    <i>
      <x v="7605"/>
    </i>
    <i>
      <x v="7749"/>
    </i>
    <i>
      <x v="8301"/>
    </i>
    <i>
      <x v="8649"/>
    </i>
    <i>
      <x v="3456"/>
    </i>
    <i>
      <x v="6215"/>
    </i>
    <i>
      <x v="3740"/>
    </i>
    <i>
      <x v="3589"/>
    </i>
    <i>
      <x v="6009"/>
    </i>
    <i>
      <x v="1436"/>
    </i>
    <i>
      <x v="6158"/>
    </i>
    <i>
      <x v="658"/>
    </i>
    <i>
      <x v="6649"/>
    </i>
    <i>
      <x v="1911"/>
    </i>
    <i>
      <x v="8252"/>
    </i>
    <i>
      <x v="3270"/>
    </i>
    <i>
      <x v="6063"/>
    </i>
    <i>
      <x v="862"/>
    </i>
    <i>
      <x v="7208"/>
    </i>
    <i>
      <x v="5623"/>
    </i>
    <i>
      <x v="6739"/>
    </i>
    <i>
      <x v="1780"/>
    </i>
    <i>
      <x v="1745"/>
    </i>
    <i>
      <x v="281"/>
    </i>
    <i>
      <x v="5355"/>
    </i>
    <i>
      <x v="7013"/>
    </i>
    <i>
      <x v="5963"/>
    </i>
    <i>
      <x v="3284"/>
    </i>
    <i>
      <x v="5037"/>
    </i>
    <i>
      <x v="5640"/>
    </i>
    <i>
      <x v="592"/>
    </i>
    <i>
      <x v="4849"/>
    </i>
    <i>
      <x v="7404"/>
    </i>
    <i>
      <x v="4673"/>
    </i>
    <i>
      <x v="7273"/>
    </i>
    <i>
      <x v="4191"/>
    </i>
    <i>
      <x v="1576"/>
    </i>
    <i>
      <x v="1929"/>
    </i>
    <i>
      <x v="1687"/>
    </i>
    <i>
      <x v="3844"/>
    </i>
    <i>
      <x v="3851"/>
    </i>
    <i>
      <x v="6110"/>
    </i>
    <i>
      <x v="3410"/>
    </i>
    <i>
      <x v="5638"/>
    </i>
    <i>
      <x v="6976"/>
    </i>
    <i>
      <x v="4039"/>
    </i>
    <i>
      <x v="837"/>
    </i>
    <i>
      <x v="4581"/>
    </i>
    <i>
      <x v="5274"/>
    </i>
    <i>
      <x v="3025"/>
    </i>
    <i>
      <x v="3155"/>
    </i>
    <i>
      <x v="5580"/>
    </i>
    <i>
      <x v="4721"/>
    </i>
    <i>
      <x v="3529"/>
    </i>
    <i>
      <x v="5771"/>
    </i>
    <i>
      <x v="5626"/>
    </i>
    <i>
      <x v="2715"/>
    </i>
    <i>
      <x v="1174"/>
    </i>
    <i>
      <x v="8153"/>
    </i>
    <i>
      <x v="121"/>
    </i>
    <i>
      <x v="6890"/>
    </i>
    <i>
      <x v="1047"/>
    </i>
    <i>
      <x v="3324"/>
    </i>
    <i>
      <x v="5979"/>
    </i>
    <i>
      <x v="6400"/>
    </i>
    <i>
      <x v="759"/>
    </i>
    <i>
      <x v="4532"/>
    </i>
    <i>
      <x v="6342"/>
    </i>
    <i>
      <x v="2091"/>
    </i>
    <i>
      <x v="6347"/>
    </i>
    <i>
      <x v="5579"/>
    </i>
    <i>
      <x v="6829"/>
    </i>
    <i>
      <x v="7206"/>
    </i>
    <i>
      <x v="7818"/>
    </i>
    <i>
      <x v="1967"/>
    </i>
    <i>
      <x v="4252"/>
    </i>
    <i>
      <x v="2701"/>
    </i>
    <i>
      <x v="8404"/>
    </i>
    <i>
      <x v="3690"/>
    </i>
    <i>
      <x v="2248"/>
    </i>
    <i>
      <x v="987"/>
    </i>
    <i>
      <x v="4217"/>
    </i>
    <i>
      <x v="1573"/>
    </i>
    <i>
      <x v="3282"/>
    </i>
    <i>
      <x v="2128"/>
    </i>
    <i>
      <x v="7239"/>
    </i>
    <i>
      <x v="3575"/>
    </i>
    <i>
      <x v="4521"/>
    </i>
    <i>
      <x v="8017"/>
    </i>
    <i>
      <x v="1220"/>
    </i>
    <i>
      <x v="3862"/>
    </i>
    <i>
      <x v="7271"/>
    </i>
    <i>
      <x v="2170"/>
    </i>
    <i>
      <x v="6593"/>
    </i>
    <i>
      <x v="6796"/>
    </i>
    <i>
      <x v="8101"/>
    </i>
    <i>
      <x v="189"/>
    </i>
    <i>
      <x v="4048"/>
    </i>
    <i>
      <x v="5411"/>
    </i>
    <i>
      <x v="5661"/>
    </i>
    <i>
      <x v="939"/>
    </i>
    <i>
      <x v="3997"/>
    </i>
    <i>
      <x v="5998"/>
    </i>
    <i>
      <x v="573"/>
    </i>
    <i>
      <x v="3505"/>
    </i>
    <i>
      <x v="3684"/>
    </i>
    <i>
      <x v="7820"/>
    </i>
    <i>
      <x v="2104"/>
    </i>
    <i>
      <x v="2841"/>
    </i>
    <i>
      <x v="6308"/>
    </i>
    <i>
      <x v="7968"/>
    </i>
    <i>
      <x v="6848"/>
    </i>
    <i>
      <x v="5418"/>
    </i>
    <i>
      <x v="724"/>
    </i>
    <i>
      <x v="1028"/>
    </i>
    <i>
      <x v="2585"/>
    </i>
    <i>
      <x v="1113"/>
    </i>
    <i>
      <x v="7520"/>
    </i>
    <i>
      <x v="2397"/>
    </i>
    <i>
      <x v="7829"/>
    </i>
    <i>
      <x v="3419"/>
    </i>
    <i>
      <x v="8114"/>
    </i>
    <i>
      <x v="7250"/>
    </i>
    <i>
      <x v="2680"/>
    </i>
    <i>
      <x v="215"/>
    </i>
    <i>
      <x v="6023"/>
    </i>
    <i>
      <x v="6536"/>
    </i>
    <i>
      <x v="6030"/>
    </i>
    <i>
      <x v="7592"/>
    </i>
    <i>
      <x v="2389"/>
    </i>
    <i>
      <x v="6166"/>
    </i>
    <i>
      <x v="7299"/>
    </i>
    <i>
      <x v="704"/>
    </i>
    <i>
      <x v="8184"/>
    </i>
    <i>
      <x v="7276"/>
    </i>
    <i>
      <x v="6466"/>
    </i>
    <i>
      <x v="3702"/>
    </i>
    <i>
      <x v="4027"/>
    </i>
    <i>
      <x v="5060"/>
    </i>
    <i>
      <x v="1340"/>
    </i>
    <i>
      <x v="4633"/>
    </i>
    <i>
      <x v="2661"/>
    </i>
    <i>
      <x v="4274"/>
    </i>
    <i>
      <x v="2166"/>
    </i>
    <i>
      <x v="1791"/>
    </i>
    <i>
      <x v="7279"/>
    </i>
    <i>
      <x v="7802"/>
    </i>
    <i>
      <x v="6237"/>
    </i>
    <i>
      <x v="3908"/>
    </i>
    <i>
      <x v="3119"/>
    </i>
    <i>
      <x v="4150"/>
    </i>
    <i>
      <x v="2009"/>
    </i>
    <i>
      <x v="2897"/>
    </i>
    <i>
      <x v="5043"/>
    </i>
    <i>
      <x v="4356"/>
    </i>
    <i>
      <x v="7418"/>
    </i>
    <i>
      <x v="5260"/>
    </i>
    <i>
      <x v="5857"/>
    </i>
    <i>
      <x v="926"/>
    </i>
    <i>
      <x v="5439"/>
    </i>
    <i>
      <x v="1166"/>
    </i>
    <i>
      <x v="5483"/>
    </i>
    <i>
      <x v="6852"/>
    </i>
    <i>
      <x v="2444"/>
    </i>
    <i>
      <x v="3420"/>
    </i>
    <i>
      <x v="4403"/>
    </i>
    <i>
      <x v="5856"/>
    </i>
    <i>
      <x v="5017"/>
    </i>
    <i>
      <x v="6458"/>
    </i>
    <i>
      <x v="4267"/>
    </i>
    <i>
      <x v="7775"/>
    </i>
    <i>
      <x v="2627"/>
    </i>
    <i>
      <x v="1737"/>
    </i>
    <i>
      <x v="6093"/>
    </i>
    <i>
      <x v="5739"/>
    </i>
    <i>
      <x v="1636"/>
    </i>
    <i>
      <x v="5551"/>
    </i>
    <i>
      <x v="1530"/>
    </i>
    <i>
      <x v="5417"/>
    </i>
    <i>
      <x v="4397"/>
    </i>
    <i>
      <x v="7727"/>
    </i>
    <i>
      <x v="6370"/>
    </i>
    <i>
      <x v="4007"/>
    </i>
    <i>
      <x v="7154"/>
    </i>
    <i>
      <x v="4449"/>
    </i>
    <i>
      <x v="3352"/>
    </i>
    <i>
      <x v="1226"/>
    </i>
    <i>
      <x v="3541"/>
    </i>
    <i>
      <x v="7844"/>
    </i>
    <i>
      <x v="506"/>
    </i>
    <i>
      <x v="8092"/>
    </i>
    <i>
      <x v="4387"/>
    </i>
    <i>
      <x v="7543"/>
    </i>
    <i>
      <x v="833"/>
    </i>
    <i>
      <x v="8677"/>
    </i>
    <i>
      <x v="7614"/>
    </i>
    <i>
      <x v="7389"/>
    </i>
    <i>
      <x v="6565"/>
    </i>
    <i>
      <x v="5385"/>
    </i>
    <i>
      <x v="3728"/>
    </i>
    <i>
      <x v="806"/>
    </i>
    <i>
      <x v="7809"/>
    </i>
    <i>
      <x v="7942"/>
    </i>
    <i>
      <x v="2354"/>
    </i>
    <i>
      <x v="8572"/>
    </i>
    <i>
      <x v="8475"/>
    </i>
    <i>
      <x v="20"/>
    </i>
    <i>
      <x v="4826"/>
    </i>
    <i>
      <x v="8731"/>
    </i>
    <i>
      <x v="338"/>
    </i>
    <i>
      <x v="5608"/>
    </i>
    <i>
      <x v="5770"/>
    </i>
    <i>
      <x v="33"/>
    </i>
    <i>
      <x v="8226"/>
    </i>
    <i>
      <x v="3965"/>
    </i>
    <i>
      <x v="1461"/>
    </i>
    <i>
      <x v="4114"/>
    </i>
    <i>
      <x v="3271"/>
    </i>
    <i>
      <x v="710"/>
    </i>
    <i>
      <x v="3300"/>
    </i>
    <i>
      <x v="4655"/>
    </i>
    <i>
      <x v="859"/>
    </i>
    <i>
      <x v="237"/>
    </i>
    <i>
      <x v="3682"/>
    </i>
    <i>
      <x v="8651"/>
    </i>
    <i>
      <x v="4612"/>
    </i>
    <i>
      <x v="3227"/>
    </i>
    <i>
      <x v="3293"/>
    </i>
    <i>
      <x v="478"/>
    </i>
    <i>
      <x v="6520"/>
    </i>
    <i>
      <x v="7659"/>
    </i>
    <i>
      <x v="6304"/>
    </i>
    <i>
      <x v="1634"/>
    </i>
    <i>
      <x v="17"/>
    </i>
    <i>
      <x v="6205"/>
    </i>
    <i>
      <x v="3594"/>
    </i>
    <i>
      <x v="7527"/>
    </i>
    <i>
      <x v="3096"/>
    </i>
    <i>
      <x v="1492"/>
    </i>
    <i>
      <x v="4312"/>
    </i>
    <i>
      <x v="7619"/>
    </i>
    <i>
      <x v="1538"/>
    </i>
    <i>
      <x v="3330"/>
    </i>
    <i>
      <x v="3387"/>
    </i>
    <i>
      <x v="4367"/>
    </i>
    <i>
      <x v="3509"/>
    </i>
    <i>
      <x v="5715"/>
    </i>
    <i>
      <x v="7221"/>
    </i>
    <i>
      <x v="7349"/>
    </i>
    <i>
      <x v="652"/>
    </i>
    <i>
      <x v="4379"/>
    </i>
    <i>
      <x v="3016"/>
    </i>
    <i>
      <x v="5578"/>
    </i>
    <i>
      <x v="5758"/>
    </i>
    <i>
      <x v="6227"/>
    </i>
    <i>
      <x v="6912"/>
    </i>
    <i>
      <x v="643"/>
    </i>
    <i>
      <x v="5728"/>
    </i>
    <i>
      <x v="689"/>
    </i>
    <i>
      <x v="7576"/>
    </i>
    <i>
      <x v="2742"/>
    </i>
    <i>
      <x v="2120"/>
    </i>
    <i>
      <x v="8400"/>
    </i>
    <i>
      <x v="8629"/>
    </i>
    <i>
      <x v="1428"/>
    </i>
    <i>
      <x v="5842"/>
    </i>
    <i>
      <x v="1112"/>
    </i>
    <i>
      <x v="8262"/>
    </i>
    <i>
      <x v="7670"/>
    </i>
    <i>
      <x v="365"/>
    </i>
    <i>
      <x v="8590"/>
    </i>
    <i>
      <x v="6818"/>
    </i>
    <i>
      <x v="902"/>
    </i>
    <i>
      <x v="5673"/>
    </i>
    <i>
      <x v="800"/>
    </i>
    <i>
      <x v="8263"/>
    </i>
    <i>
      <x v="1811"/>
    </i>
    <i>
      <x v="6738"/>
    </i>
    <i>
      <x v="6545"/>
    </i>
    <i>
      <x v="717"/>
    </i>
    <i>
      <x v="667"/>
    </i>
    <i>
      <x v="3576"/>
    </i>
    <i>
      <x v="358"/>
    </i>
    <i>
      <x v="508"/>
    </i>
    <i>
      <x v="2483"/>
    </i>
    <i>
      <x v="4679"/>
    </i>
    <i>
      <x v="4602"/>
    </i>
    <i>
      <x v="2507"/>
    </i>
    <i>
      <x v="5968"/>
    </i>
    <i>
      <x v="3359"/>
    </i>
    <i>
      <x v="1387"/>
    </i>
    <i>
      <x v="7513"/>
    </i>
    <i>
      <x v="4863"/>
    </i>
    <i>
      <x v="7931"/>
    </i>
    <i>
      <x v="6157"/>
    </i>
    <i>
      <x v="2589"/>
    </i>
    <i>
      <x v="5283"/>
    </i>
    <i>
      <x v="7932"/>
    </i>
    <i>
      <x v="1520"/>
    </i>
    <i>
      <x v="3222"/>
    </i>
    <i>
      <x v="6397"/>
    </i>
    <i>
      <x v="1440"/>
    </i>
    <i>
      <x v="4090"/>
    </i>
    <i>
      <x v="6885"/>
    </i>
    <i>
      <x v="7649"/>
    </i>
    <i>
      <x v="7848"/>
    </i>
    <i>
      <x v="3772"/>
    </i>
    <i>
      <x v="7569"/>
    </i>
    <i>
      <x v="4836"/>
    </i>
    <i>
      <x v="3001"/>
    </i>
    <i>
      <x v="5999"/>
    </i>
    <i>
      <x v="1192"/>
    </i>
    <i>
      <x v="5791"/>
    </i>
    <i>
      <x v="4877"/>
    </i>
    <i>
      <x v="3148"/>
    </i>
    <i>
      <x v="2458"/>
    </i>
    <i>
      <x v="5327"/>
    </i>
    <i>
      <x v="5256"/>
    </i>
    <i>
      <x v="5478"/>
    </i>
    <i>
      <x v="7762"/>
    </i>
    <i>
      <x v="2205"/>
    </i>
    <i>
      <x v="6177"/>
    </i>
    <i>
      <x v="501"/>
    </i>
    <i>
      <x v="923"/>
    </i>
    <i>
      <x v="397"/>
    </i>
    <i>
      <x v="3786"/>
    </i>
    <i>
      <x v="6373"/>
    </i>
    <i>
      <x v="2235"/>
    </i>
    <i>
      <x v="1365"/>
    </i>
    <i>
      <x v="6403"/>
    </i>
    <i>
      <x v="1272"/>
    </i>
    <i>
      <x v="1747"/>
    </i>
    <i>
      <x v="8239"/>
    </i>
    <i>
      <x v="7291"/>
    </i>
    <i>
      <x v="8146"/>
    </i>
    <i>
      <x v="2210"/>
    </i>
    <i>
      <x v="6844"/>
    </i>
    <i>
      <x v="6014"/>
    </i>
    <i>
      <x v="7936"/>
    </i>
    <i>
      <x v="6876"/>
    </i>
    <i>
      <x v="8027"/>
    </i>
    <i>
      <x v="1632"/>
    </i>
    <i>
      <x v="5951"/>
    </i>
    <i>
      <x v="6918"/>
    </i>
    <i>
      <x v="2952"/>
    </i>
    <i>
      <x v="3390"/>
    </i>
    <i>
      <x v="2856"/>
    </i>
    <i>
      <x v="4758"/>
    </i>
    <i>
      <x v="7722"/>
    </i>
    <i>
      <x v="7402"/>
    </i>
    <i>
      <x v="7491"/>
    </i>
    <i>
      <x v="1507"/>
    </i>
    <i>
      <x v="5969"/>
    </i>
    <i>
      <x v="8561"/>
    </i>
    <i>
      <x v="2596"/>
    </i>
    <i>
      <x v="7976"/>
    </i>
    <i>
      <x v="2013"/>
    </i>
    <i>
      <x v="3814"/>
    </i>
    <i>
      <x v="5152"/>
    </i>
    <i>
      <x v="6997"/>
    </i>
    <i>
      <x v="5219"/>
    </i>
    <i>
      <x v="6906"/>
    </i>
    <i>
      <x v="160"/>
    </i>
    <i>
      <x v="4073"/>
    </i>
    <i>
      <x v="5996"/>
    </i>
    <i>
      <x v="1808"/>
    </i>
    <i>
      <x v="2294"/>
    </i>
    <i>
      <x v="967"/>
    </i>
    <i>
      <x v="1626"/>
    </i>
    <i>
      <x v="1887"/>
    </i>
    <i>
      <x v="8039"/>
    </i>
    <i>
      <x v="6134"/>
    </i>
    <i>
      <x v="3058"/>
    </i>
    <i>
      <x v="1684"/>
    </i>
    <i>
      <x v="6580"/>
    </i>
    <i>
      <x v="4555"/>
    </i>
    <i>
      <x v="2570"/>
    </i>
    <i>
      <x v="3152"/>
    </i>
    <i>
      <x v="7887"/>
    </i>
    <i>
      <x v="5188"/>
    </i>
    <i>
      <x v="8541"/>
    </i>
    <i>
      <x v="4014"/>
    </i>
    <i>
      <x v="5019"/>
    </i>
    <i>
      <x v="1368"/>
    </i>
    <i>
      <x v="7774"/>
    </i>
    <i>
      <x v="1674"/>
    </i>
    <i>
      <x v="4347"/>
    </i>
    <i>
      <x v="8450"/>
    </i>
    <i>
      <x v="2871"/>
    </i>
    <i>
      <x v="4817"/>
    </i>
    <i>
      <x v="7958"/>
    </i>
    <i>
      <x v="8399"/>
    </i>
    <i>
      <x v="2476"/>
    </i>
    <i>
      <x v="4452"/>
    </i>
    <i>
      <x v="4084"/>
    </i>
    <i>
      <x v="3314"/>
    </i>
    <i>
      <x v="6568"/>
    </i>
    <i>
      <x v="2981"/>
    </i>
    <i>
      <x v="2238"/>
    </i>
    <i>
      <x v="754"/>
    </i>
    <i>
      <x v="1466"/>
    </i>
    <i>
      <x v="5980"/>
    </i>
    <i>
      <x v="8403"/>
    </i>
    <i>
      <x v="459"/>
    </i>
    <i>
      <x v="6680"/>
    </i>
    <i>
      <x v="5095"/>
    </i>
    <i>
      <x v="4250"/>
    </i>
    <i>
      <x v="3234"/>
    </i>
    <i>
      <x v="5697"/>
    </i>
    <i>
      <x v="6390"/>
    </i>
    <i>
      <x v="6001"/>
    </i>
    <i>
      <x v="2882"/>
    </i>
    <i>
      <x v="1237"/>
    </i>
    <i>
      <x v="1709"/>
    </i>
    <i>
      <x v="1916"/>
    </i>
    <i>
      <x v="218"/>
    </i>
    <i>
      <x v="1779"/>
    </i>
    <i>
      <x v="586"/>
    </i>
    <i>
      <x v="6841"/>
    </i>
    <i>
      <x v="996"/>
    </i>
    <i>
      <x v="3349"/>
    </i>
    <i>
      <x v="8061"/>
    </i>
    <i>
      <x v="6480"/>
    </i>
    <i>
      <x v="5527"/>
    </i>
    <i>
      <x v="5637"/>
    </i>
    <i>
      <x v="2758"/>
    </i>
    <i>
      <x v="6451"/>
    </i>
    <i>
      <x v="2704"/>
    </i>
    <i>
      <x v="5021"/>
    </i>
    <i>
      <x v="1061"/>
    </i>
    <i>
      <x v="4776"/>
    </i>
    <i>
      <x v="597"/>
    </i>
    <i>
      <x v="1453"/>
    </i>
    <i>
      <x v="5535"/>
    </i>
    <i>
      <x v="152"/>
    </i>
    <i>
      <x v="4216"/>
    </i>
    <i>
      <x v="8286"/>
    </i>
    <i>
      <x v="6989"/>
    </i>
    <i>
      <x v="4492"/>
    </i>
    <i>
      <x v="3373"/>
    </i>
    <i>
      <x v="233"/>
    </i>
    <i>
      <x v="2489"/>
    </i>
    <i>
      <x v="7972"/>
    </i>
    <i>
      <x v="4174"/>
    </i>
    <i>
      <x v="5488"/>
    </i>
    <i>
      <x v="3354"/>
    </i>
    <i>
      <x v="8107"/>
    </i>
    <i>
      <x v="7453"/>
    </i>
    <i>
      <x v="8115"/>
    </i>
    <i>
      <x v="7667"/>
    </i>
    <i>
      <x v="4469"/>
    </i>
    <i>
      <x v="3813"/>
    </i>
    <i>
      <x v="4092"/>
    </i>
    <i>
      <x v="1416"/>
    </i>
    <i>
      <x v="2453"/>
    </i>
    <i>
      <x v="8386"/>
    </i>
    <i>
      <x v="7864"/>
    </i>
    <i>
      <x v="7989"/>
    </i>
    <i>
      <x v="5862"/>
    </i>
    <i>
      <x v="5369"/>
    </i>
    <i>
      <x v="2063"/>
    </i>
    <i>
      <x v="7188"/>
    </i>
    <i>
      <x v="2913"/>
    </i>
    <i>
      <x v="5124"/>
    </i>
    <i>
      <x v="7823"/>
    </i>
    <i>
      <x v="443"/>
    </i>
    <i>
      <x v="3582"/>
    </i>
    <i>
      <x v="84"/>
    </i>
    <i>
      <x v="5574"/>
    </i>
    <i>
      <x v="6809"/>
    </i>
    <i>
      <x v="8410"/>
    </i>
    <i>
      <x v="1650"/>
    </i>
    <i>
      <x v="533"/>
    </i>
    <i>
      <x v="6672"/>
    </i>
    <i>
      <x v="8315"/>
    </i>
    <i>
      <x v="5660"/>
    </i>
    <i>
      <x v="6152"/>
    </i>
    <i>
      <x v="4901"/>
    </i>
    <i>
      <x v="4245"/>
    </i>
    <i>
      <x v="6118"/>
    </i>
    <i>
      <x v="521"/>
    </i>
    <i>
      <x v="7019"/>
    </i>
    <i>
      <x v="5915"/>
    </i>
    <i>
      <x v="5514"/>
    </i>
    <i>
      <x v="2651"/>
    </i>
    <i>
      <x v="7421"/>
    </i>
    <i>
      <x v="7594"/>
    </i>
    <i>
      <x v="2818"/>
    </i>
    <i>
      <x v="3620"/>
    </i>
    <i>
      <x v="3768"/>
    </i>
    <i>
      <x v="2192"/>
    </i>
    <i>
      <x v="3971"/>
    </i>
    <i>
      <x v="7358"/>
    </i>
    <i>
      <x v="5552"/>
    </i>
    <i>
      <x v="1145"/>
    </i>
    <i>
      <x v="6124"/>
    </i>
    <i>
      <x v="1810"/>
    </i>
    <i>
      <x v="2902"/>
    </i>
    <i>
      <x v="8164"/>
    </i>
    <i>
      <x v="924"/>
    </i>
    <i>
      <x v="5246"/>
    </i>
    <i>
      <x v="6068"/>
    </i>
    <i>
      <x v="89"/>
    </i>
    <i>
      <x v="6975"/>
    </i>
    <i>
      <x v="6383"/>
    </i>
    <i>
      <x v="70"/>
    </i>
    <i>
      <x v="2145"/>
    </i>
    <i>
      <x v="6610"/>
    </i>
    <i>
      <x v="6254"/>
    </i>
    <i>
      <x v="7432"/>
    </i>
    <i>
      <x v="5751"/>
    </i>
    <i>
      <x v="7579"/>
    </i>
    <i>
      <x v="1395"/>
    </i>
    <i>
      <x v="4332"/>
    </i>
    <i>
      <x v="1853"/>
    </i>
    <i>
      <x v="8723"/>
    </i>
    <i>
      <x v="8379"/>
    </i>
    <i>
      <x v="1298"/>
    </i>
    <i>
      <x v="7332"/>
    </i>
    <i>
      <x v="2700"/>
    </i>
    <i>
      <x v="3296"/>
    </i>
    <i>
      <x v="2410"/>
    </i>
    <i>
      <x v="3385"/>
    </i>
    <i>
      <x v="2614"/>
    </i>
    <i>
      <x v="1253"/>
    </i>
    <i>
      <x v="3903"/>
    </i>
    <i>
      <x v="7890"/>
    </i>
    <i>
      <x v="5240"/>
    </i>
    <i>
      <x v="2857"/>
    </i>
    <i>
      <x v="1914"/>
    </i>
    <i>
      <x v="3128"/>
    </i>
    <i>
      <x v="6823"/>
    </i>
    <i>
      <x v="8084"/>
    </i>
    <i>
      <x v="1620"/>
    </i>
    <i>
      <x v="3327"/>
    </i>
    <i>
      <x v="6139"/>
    </i>
    <i>
      <x v="4725"/>
    </i>
    <i>
      <x v="2392"/>
    </i>
    <i>
      <x v="2296"/>
    </i>
    <i>
      <x v="8669"/>
    </i>
    <i>
      <x v="5472"/>
    </i>
    <i>
      <x v="682"/>
    </i>
    <i>
      <x v="2624"/>
    </i>
    <i>
      <x v="8078"/>
    </i>
    <i>
      <x v="8508"/>
    </i>
    <i>
      <x v="1865"/>
    </i>
    <i>
      <x v="4729"/>
    </i>
    <i>
      <x v="2911"/>
    </i>
    <i>
      <x v="8699"/>
    </i>
    <i>
      <x v="2734"/>
    </i>
    <i>
      <x v="5967"/>
    </i>
    <i>
      <x v="4176"/>
    </i>
    <i>
      <x v="7442"/>
    </i>
    <i>
      <x v="2684"/>
    </i>
    <i>
      <x v="6259"/>
    </i>
    <i>
      <x v="7629"/>
    </i>
    <i>
      <x v="1190"/>
    </i>
    <i>
      <x v="2965"/>
    </i>
    <i>
      <x v="1137"/>
    </i>
    <i>
      <x v="8469"/>
    </i>
    <i>
      <x v="8584"/>
    </i>
    <i>
      <x v="6173"/>
    </i>
    <i>
      <x v="8032"/>
    </i>
    <i>
      <x v="6199"/>
    </i>
    <i>
      <x v="2195"/>
    </i>
    <i>
      <x v="7782"/>
    </i>
    <i>
      <x v="1557"/>
    </i>
    <i>
      <x v="7306"/>
    </i>
    <i>
      <x v="7627"/>
    </i>
    <i>
      <x v="7347"/>
    </i>
    <i>
      <x v="2819"/>
    </i>
    <i>
      <x v="2259"/>
    </i>
    <i>
      <x v="2472"/>
    </i>
    <i>
      <x v="7624"/>
    </i>
    <i>
      <x v="2130"/>
    </i>
    <i>
      <x v="8264"/>
    </i>
    <i>
      <x v="4801"/>
    </i>
    <i>
      <x v="3649"/>
    </i>
    <i>
      <x v="8499"/>
    </i>
    <i>
      <x v="2103"/>
    </i>
    <i>
      <x v="5081"/>
    </i>
    <i>
      <x v="2816"/>
    </i>
    <i>
      <x v="6248"/>
    </i>
    <i>
      <x v="5978"/>
    </i>
    <i>
      <x v="1784"/>
    </i>
    <i>
      <x v="8607"/>
    </i>
    <i>
      <x v="4052"/>
    </i>
    <i>
      <x v="3051"/>
    </i>
    <i>
      <x v="7375"/>
    </i>
    <i>
      <x v="2473"/>
    </i>
    <i>
      <x v="8676"/>
    </i>
    <i>
      <x v="8325"/>
    </i>
    <i>
      <x v="4850"/>
    </i>
    <i>
      <x v="7959"/>
    </i>
    <i>
      <x v="1233"/>
    </i>
    <i>
      <x v="2533"/>
    </i>
    <i>
      <x v="6092"/>
    </i>
    <i>
      <x v="2732"/>
    </i>
    <i>
      <x v="7507"/>
    </i>
    <i>
      <x v="4807"/>
    </i>
    <i>
      <x v="3383"/>
    </i>
    <i>
      <x v="627"/>
    </i>
    <i>
      <x v="7557"/>
    </i>
    <i>
      <x v="1442"/>
    </i>
    <i>
      <x v="195"/>
    </i>
    <i>
      <x v="2641"/>
    </i>
    <i>
      <x v="485"/>
    </i>
    <i>
      <x v="3595"/>
    </i>
    <i>
      <x v="890"/>
    </i>
    <i>
      <x v="2088"/>
    </i>
    <i>
      <x v="109"/>
    </i>
    <i>
      <x v="161"/>
    </i>
    <i>
      <x v="6800"/>
    </i>
    <i>
      <x v="2652"/>
    </i>
    <i>
      <x v="621"/>
    </i>
    <i>
      <x v="271"/>
    </i>
    <i>
      <x v="5346"/>
    </i>
    <i>
      <x v="425"/>
    </i>
    <i>
      <x v="3185"/>
    </i>
    <i>
      <x v="8176"/>
    </i>
    <i>
      <x v="2051"/>
    </i>
    <i>
      <x v="3750"/>
    </i>
    <i>
      <x v="928"/>
    </i>
    <i>
      <x v="5889"/>
    </i>
    <i>
      <x v="1046"/>
    </i>
    <i>
      <x v="6489"/>
    </i>
    <i>
      <x v="1073"/>
    </i>
    <i>
      <x v="2579"/>
    </i>
    <i>
      <x v="7220"/>
    </i>
    <i>
      <x v="5811"/>
    </i>
    <i>
      <x v="2922"/>
    </i>
    <i>
      <x v="6838"/>
    </i>
    <i>
      <x v="927"/>
    </i>
    <i>
      <x v="8143"/>
    </i>
    <i>
      <x v="8444"/>
    </i>
    <i>
      <x v="2695"/>
    </i>
    <i>
      <x v="5446"/>
    </i>
    <i>
      <x v="5074"/>
    </i>
    <i>
      <x v="6919"/>
    </i>
    <i>
      <x v="2514"/>
    </i>
    <i>
      <x v="3369"/>
    </i>
    <i>
      <x v="7330"/>
    </i>
    <i>
      <x v="1043"/>
    </i>
    <i>
      <x v="2513"/>
    </i>
    <i>
      <x v="5371"/>
    </i>
    <i>
      <x v="6146"/>
    </i>
    <i>
      <x v="3954"/>
    </i>
    <i>
      <x v="5477"/>
    </i>
    <i>
      <x v="8470"/>
    </i>
    <i>
      <x v="453"/>
    </i>
    <i>
      <x v="605"/>
    </i>
    <i>
      <x v="909"/>
    </i>
    <i>
      <x v="4374"/>
    </i>
    <i>
      <x v="3074"/>
    </i>
    <i>
      <x v="6601"/>
    </i>
    <i>
      <x v="4199"/>
    </i>
    <i>
      <x v="8423"/>
    </i>
    <i>
      <x v="2333"/>
    </i>
    <i>
      <x v="3110"/>
    </i>
    <i>
      <x v="7552"/>
    </i>
    <i>
      <x v="2909"/>
    </i>
    <i>
      <x v="6964"/>
    </i>
    <i>
      <x v="4736"/>
    </i>
    <i>
      <x v="4234"/>
    </i>
    <i>
      <x v="857"/>
    </i>
    <i>
      <x v="3320"/>
    </i>
    <i>
      <x v="8697"/>
    </i>
    <i>
      <x v="2184"/>
    </i>
    <i>
      <x v="241"/>
    </i>
    <i>
      <x v="4083"/>
    </i>
    <i>
      <x v="5387"/>
    </i>
    <i>
      <x v="1555"/>
    </i>
    <i>
      <x v="7030"/>
    </i>
    <i>
      <x v="4899"/>
    </i>
    <i>
      <x v="2119"/>
    </i>
    <i>
      <x v="4594"/>
    </i>
    <i>
      <x v="1370"/>
    </i>
    <i>
      <x v="1191"/>
    </i>
    <i>
      <x v="7760"/>
    </i>
    <i>
      <x v="525"/>
    </i>
    <i>
      <x v="8116"/>
    </i>
    <i>
      <x v="1975"/>
    </i>
    <i>
      <x v="7483"/>
    </i>
    <i>
      <x v="7726"/>
    </i>
    <i>
      <x v="8256"/>
    </i>
    <i>
      <x v="5195"/>
    </i>
    <i>
      <x v="3073"/>
    </i>
    <i>
      <x v="5320"/>
    </i>
    <i>
      <x v="1021"/>
    </i>
    <i>
      <x v="116"/>
    </i>
    <i>
      <x v="2709"/>
    </i>
    <i>
      <x v="4025"/>
    </i>
    <i>
      <x v="8034"/>
    </i>
    <i>
      <x v="179"/>
    </i>
    <i>
      <x v="3378"/>
    </i>
    <i>
      <x v="8653"/>
    </i>
    <i>
      <x v="8306"/>
    </i>
    <i>
      <x v="547"/>
    </i>
    <i>
      <x v="6704"/>
    </i>
    <i>
      <x v="1076"/>
    </i>
    <i>
      <x v="6921"/>
    </i>
    <i>
      <x v="2156"/>
    </i>
    <i>
      <x v="6908"/>
    </i>
    <i>
      <x v="5150"/>
    </i>
    <i>
      <x v="6836"/>
    </i>
    <i>
      <x v="200"/>
    </i>
    <i>
      <x v="1965"/>
    </i>
    <i>
      <x v="8409"/>
    </i>
    <i>
      <x v="1460"/>
    </i>
    <i>
      <x v="1948"/>
    </i>
    <i>
      <x v="5075"/>
    </i>
    <i>
      <x v="7216"/>
    </i>
    <i>
      <x v="2136"/>
    </i>
    <i>
      <x v="2015"/>
    </i>
    <i>
      <x v="4260"/>
    </i>
    <i>
      <x v="2037"/>
    </i>
    <i>
      <x v="6142"/>
    </i>
    <i>
      <x v="913"/>
    </i>
    <i>
      <x v="5076"/>
    </i>
    <i>
      <x v="2523"/>
    </i>
    <i>
      <x v="5631"/>
    </i>
    <i>
      <x v="1098"/>
    </i>
    <i>
      <x v="8160"/>
    </i>
    <i>
      <x v="7213"/>
    </i>
    <i>
      <x v="1456"/>
    </i>
    <i>
      <x v="7538"/>
    </i>
    <i>
      <x v="1972"/>
    </i>
    <i>
      <x v="4157"/>
    </i>
    <i>
      <x v="7124"/>
    </i>
    <i>
      <x v="2220"/>
    </i>
    <i>
      <x v="5745"/>
    </i>
    <i>
      <x v="26"/>
    </i>
    <i>
      <x v="3916"/>
    </i>
    <i>
      <x v="3677"/>
    </i>
    <i>
      <x v="1788"/>
    </i>
    <i>
      <x v="8558"/>
    </i>
    <i>
      <x v="7523"/>
    </i>
    <i>
      <x v="64"/>
    </i>
    <i>
      <x v="7171"/>
    </i>
    <i>
      <x v="1262"/>
    </i>
    <i>
      <x v="4881"/>
    </i>
    <i>
      <x v="68"/>
    </i>
    <i>
      <x v="5767"/>
    </i>
    <i>
      <x v="1661"/>
    </i>
    <i>
      <x v="7202"/>
    </i>
    <i>
      <x v="4416"/>
    </i>
    <i>
      <x v="2402"/>
    </i>
    <i>
      <x v="1615"/>
    </i>
    <i>
      <x v="4324"/>
    </i>
    <i>
      <x v="3011"/>
    </i>
    <i>
      <x v="7541"/>
    </i>
    <i>
      <x v="1686"/>
    </i>
    <i>
      <x v="2508"/>
    </i>
    <i>
      <x v="5211"/>
    </i>
    <i>
      <x v="2244"/>
    </i>
    <i>
      <x v="7720"/>
    </i>
    <i>
      <x v="7606"/>
    </i>
    <i>
      <x v="1902"/>
    </i>
    <i>
      <x v="3983"/>
    </i>
    <i>
      <x v="7437"/>
    </i>
    <i>
      <x v="8148"/>
    </i>
    <i>
      <x v="3191"/>
    </i>
    <i>
      <x v="25"/>
    </i>
    <i>
      <x v="6216"/>
    </i>
    <i>
      <x v="646"/>
    </i>
    <i>
      <x v="990"/>
    </i>
    <i>
      <x v="647"/>
    </i>
    <i>
      <x v="3036"/>
    </i>
    <i>
      <x v="4448"/>
    </i>
    <i>
      <x v="4203"/>
    </i>
    <i>
      <x v="5508"/>
    </i>
    <i>
      <x v="2365"/>
    </i>
    <i>
      <x v="3115"/>
    </i>
    <i>
      <x v="617"/>
    </i>
    <i>
      <x v="1238"/>
    </i>
    <i>
      <x v="7182"/>
    </i>
    <i>
      <x v="8367"/>
    </i>
    <i>
      <x v="4100"/>
    </i>
    <i>
      <x v="655"/>
    </i>
    <i>
      <x v="2646"/>
    </i>
    <i>
      <x v="8737"/>
    </i>
    <i>
      <x v="5588"/>
    </i>
    <i>
      <x v="3371"/>
    </i>
    <i>
      <x v="6994"/>
    </i>
    <i>
      <x v="6286"/>
    </i>
    <i>
      <x v="5448"/>
    </i>
    <i>
      <x v="6571"/>
    </i>
    <i>
      <x v="5516"/>
    </i>
    <i>
      <x v="5156"/>
    </i>
    <i>
      <x v="6271"/>
    </i>
    <i>
      <x v="7476"/>
    </i>
    <i>
      <x v="5088"/>
    </i>
    <i>
      <x v="1580"/>
    </i>
    <i>
      <x v="6106"/>
    </i>
    <i>
      <x v="301"/>
    </i>
    <i>
      <x v="4972"/>
    </i>
    <i>
      <x v="4325"/>
    </i>
    <i>
      <x v="3890"/>
    </i>
    <i>
      <x v="4892"/>
    </i>
    <i>
      <x v="1880"/>
    </i>
    <i>
      <x v="1276"/>
    </i>
    <i>
      <x v="5252"/>
    </i>
    <i>
      <x v="6763"/>
    </i>
    <i>
      <x v="158"/>
    </i>
    <i>
      <x v="6705"/>
    </i>
    <i>
      <x v="6728"/>
    </i>
    <i>
      <x v="4806"/>
    </i>
    <i>
      <x v="6638"/>
    </i>
    <i>
      <x v="897"/>
    </i>
    <i>
      <x v="7573"/>
    </i>
    <i>
      <x v="6198"/>
    </i>
    <i>
      <x v="6217"/>
    </i>
    <i>
      <x v="3766"/>
    </i>
    <i>
      <x v="5203"/>
    </i>
    <i>
      <x v="1445"/>
    </i>
    <i>
      <x v="7181"/>
    </i>
    <i>
      <x v="7630"/>
    </i>
    <i>
      <x v="6240"/>
    </i>
    <i>
      <x v="998"/>
    </i>
    <i>
      <x v="402"/>
    </i>
    <i>
      <x v="2309"/>
    </i>
    <i>
      <x v="8274"/>
    </i>
    <i>
      <x v="3783"/>
    </i>
    <i>
      <x v="4067"/>
    </i>
    <i>
      <x v="8534"/>
    </i>
    <i>
      <x v="1027"/>
    </i>
    <i>
      <x v="404"/>
    </i>
    <i>
      <x v="8518"/>
    </i>
    <i>
      <x v="1854"/>
    </i>
    <i>
      <x v="3304"/>
    </i>
    <i>
      <x v="8051"/>
    </i>
    <i>
      <x v="5987"/>
    </i>
    <i>
      <x v="2070"/>
    </i>
    <i>
      <x v="3928"/>
    </i>
    <i>
      <x v="7585"/>
    </i>
    <i>
      <x v="7814"/>
    </i>
    <i>
      <x v="4570"/>
    </i>
    <i>
      <x v="4742"/>
    </i>
    <i>
      <x v="2127"/>
    </i>
    <i>
      <x v="3579"/>
    </i>
    <i>
      <x v="4557"/>
    </i>
    <i>
      <x v="2271"/>
    </i>
    <i>
      <x v="3756"/>
    </i>
    <i>
      <x v="5846"/>
    </i>
    <i>
      <x v="5434"/>
    </i>
    <i>
      <x v="4589"/>
    </i>
    <i>
      <x v="6689"/>
    </i>
    <i>
      <x v="3562"/>
    </i>
    <i>
      <x v="8328"/>
    </i>
    <i>
      <x v="2134"/>
    </i>
    <i>
      <x v="4068"/>
    </i>
    <i>
      <x v="502"/>
    </i>
    <i>
      <x v="4926"/>
    </i>
    <i>
      <x v="3169"/>
    </i>
    <i>
      <x v="283"/>
    </i>
    <i>
      <x v="292"/>
    </i>
    <i>
      <x v="3002"/>
    </i>
    <i>
      <x v="8383"/>
    </i>
    <i>
      <x v="6849"/>
    </i>
    <i>
      <x v="6518"/>
    </i>
    <i>
      <x v="1809"/>
    </i>
    <i>
      <x v="5502"/>
    </i>
    <i>
      <x v="3353"/>
    </i>
    <i>
      <x v="2034"/>
    </i>
    <i>
      <x v="6324"/>
    </i>
    <i>
      <x v="128"/>
    </i>
    <i>
      <x v="4344"/>
    </i>
    <i>
      <x v="6066"/>
    </i>
    <i>
      <x v="5893"/>
    </i>
    <i>
      <x v="6501"/>
    </i>
    <i>
      <x v="6436"/>
    </i>
    <i>
      <x v="5295"/>
    </i>
    <i>
      <x v="3409"/>
    </i>
    <i>
      <x v="6443"/>
    </i>
    <i>
      <x v="5230"/>
    </i>
    <i>
      <x v="5851"/>
    </i>
    <i>
      <x v="2828"/>
    </i>
    <i>
      <x v="956"/>
    </i>
    <i>
      <x v="3567"/>
    </i>
    <i>
      <x v="8271"/>
    </i>
    <i>
      <x v="8535"/>
    </i>
    <i>
      <x v="3260"/>
    </i>
    <i>
      <x v="4286"/>
    </i>
    <i>
      <x v="3209"/>
    </i>
    <i>
      <x v="3648"/>
    </i>
    <i>
      <x v="6837"/>
    </i>
    <i>
      <x v="153"/>
    </i>
    <i>
      <x v="8550"/>
    </i>
    <i>
      <x v="5541"/>
    </i>
    <i>
      <x v="8456"/>
    </i>
    <i>
      <x v="541"/>
    </i>
    <i>
      <x v="2718"/>
    </i>
    <i>
      <x v="2157"/>
    </i>
    <i>
      <x v="8127"/>
    </i>
    <i>
      <x v="2963"/>
    </i>
    <i>
      <x v="432"/>
    </i>
    <i>
      <x v="5427"/>
    </i>
    <i>
      <x v="1977"/>
    </i>
    <i>
      <x v="4840"/>
    </i>
    <i>
      <x v="6006"/>
    </i>
    <i>
      <x v="2655"/>
    </i>
    <i>
      <x v="1452"/>
    </i>
    <i>
      <x v="8197"/>
    </i>
    <i>
      <x v="3754"/>
    </i>
    <i>
      <x v="3737"/>
    </i>
    <i>
      <x v="3904"/>
    </i>
    <i>
      <x v="3519"/>
    </i>
    <i>
      <x v="3167"/>
    </i>
    <i>
      <x v="7833"/>
    </i>
    <i>
      <x v="4213"/>
    </i>
    <i>
      <x v="2712"/>
    </i>
    <i>
      <x v="4237"/>
    </i>
    <i>
      <x v="4681"/>
    </i>
    <i>
      <x v="6380"/>
    </i>
    <i>
      <x v="8365"/>
    </i>
    <i>
      <x v="4005"/>
    </i>
    <i>
      <x v="1044"/>
    </i>
    <i>
      <x v="1510"/>
    </i>
    <i>
      <x v="2446"/>
    </i>
    <i>
      <x v="4711"/>
    </i>
    <i>
      <x v="2640"/>
    </i>
    <i>
      <x v="620"/>
    </i>
    <i>
      <x v="8104"/>
    </i>
    <i>
      <x v="7488"/>
    </i>
    <i>
      <x v="5115"/>
    </i>
    <i>
      <x v="3000"/>
    </i>
    <i>
      <x v="3988"/>
    </i>
    <i>
      <x v="8468"/>
    </i>
    <i>
      <x v="3251"/>
    </i>
    <i>
      <x v="7758"/>
    </i>
    <i>
      <x v="2090"/>
    </i>
    <i>
      <x v="6374"/>
    </i>
    <i>
      <x v="5379"/>
    </i>
    <i>
      <x v="8743"/>
    </i>
    <i>
      <x v="94"/>
    </i>
    <i>
      <x v="8438"/>
    </i>
    <i>
      <x v="2854"/>
    </i>
    <i>
      <x v="4041"/>
    </i>
    <i>
      <x v="5265"/>
    </i>
    <i>
      <x v="5397"/>
    </i>
    <i>
      <x v="789"/>
    </i>
    <i>
      <x v="7685"/>
    </i>
    <i>
      <x v="5306"/>
    </i>
    <i>
      <x v="691"/>
    </i>
    <i>
      <x v="8175"/>
    </i>
    <i>
      <x v="3564"/>
    </i>
    <i>
      <x v="792"/>
    </i>
    <i>
      <x v="986"/>
    </i>
    <i>
      <x v="4794"/>
    </i>
    <i>
      <x v="8516"/>
    </i>
    <i>
      <x v="2817"/>
    </i>
    <i>
      <x v="2182"/>
    </i>
    <i>
      <x v="7869"/>
    </i>
    <i>
      <x v="5338"/>
    </i>
    <i>
      <x v="297"/>
    </i>
    <i>
      <x v="2203"/>
    </i>
    <i>
      <x v="5672"/>
    </i>
    <i>
      <x v="845"/>
    </i>
    <i>
      <x v="1618"/>
    </i>
    <i>
      <x v="2824"/>
    </i>
    <i>
      <x v="6854"/>
    </i>
    <i>
      <x v="5768"/>
    </i>
    <i>
      <x v="7736"/>
    </i>
    <i>
      <x v="48"/>
    </i>
    <i>
      <x v="6202"/>
    </i>
    <i>
      <x v="7161"/>
    </i>
    <i>
      <x v="7923"/>
    </i>
    <i>
      <x v="532"/>
    </i>
    <i>
      <x v="6596"/>
    </i>
    <i>
      <x v="7589"/>
    </i>
    <i>
      <x v="7074"/>
    </i>
    <i>
      <x v="7962"/>
    </i>
    <i>
      <x v="6865"/>
    </i>
    <i>
      <x v="6027"/>
    </i>
    <i>
      <x v="8446"/>
    </i>
    <i>
      <x v="7886"/>
    </i>
    <i>
      <x v="52"/>
    </i>
    <i>
      <x v="4536"/>
    </i>
    <i>
      <x v="5410"/>
    </i>
    <i>
      <x v="3513"/>
    </i>
    <i>
      <x v="4315"/>
    </i>
    <i>
      <x v="1646"/>
    </i>
    <i>
      <x v="762"/>
    </i>
    <i>
      <x v="5354"/>
    </i>
    <i>
      <x v="8660"/>
    </i>
    <i>
      <x v="1702"/>
    </i>
    <i>
      <x v="1353"/>
    </i>
    <i>
      <x v="8221"/>
    </i>
    <i>
      <x v="8488"/>
    </i>
    <i>
      <x v="6340"/>
    </i>
    <i>
      <x v="4552"/>
    </i>
    <i>
      <x v="4669"/>
    </i>
    <i>
      <x v="4778"/>
    </i>
    <i>
      <x v="2667"/>
    </i>
    <i>
      <x v="8624"/>
    </i>
    <i>
      <x v="5044"/>
    </i>
    <i>
      <x v="8574"/>
    </i>
    <i>
      <x v="3021"/>
    </i>
    <i>
      <x v="6731"/>
    </i>
    <i>
      <x v="7656"/>
    </i>
    <i>
      <x v="653"/>
    </i>
    <i>
      <x v="555"/>
    </i>
    <i>
      <x v="357"/>
    </i>
    <i>
      <x v="4640"/>
    </i>
    <i>
      <x v="761"/>
    </i>
    <i>
      <x v="3056"/>
    </i>
    <i>
      <x v="4690"/>
    </i>
    <i>
      <x v="3886"/>
    </i>
    <i>
      <x v="5867"/>
    </i>
    <i>
      <x v="3967"/>
    </i>
    <i>
      <x v="4761"/>
    </i>
    <i>
      <x v="3745"/>
    </i>
    <i>
      <x v="3920"/>
    </i>
    <i>
      <x v="8130"/>
    </i>
    <i>
      <x v="305"/>
    </i>
    <i>
      <x v="7693"/>
    </i>
    <i>
      <x v="2547"/>
    </i>
    <i>
      <x v="4002"/>
    </i>
    <i>
      <x v="3523"/>
    </i>
    <i>
      <x v="6559"/>
    </i>
    <i>
      <x v="931"/>
    </i>
    <i>
      <x v="766"/>
    </i>
    <i>
      <x v="1326"/>
    </i>
    <i>
      <x v="1016"/>
    </i>
    <i>
      <x v="4097"/>
    </i>
    <i>
      <x v="2755"/>
    </i>
    <i>
      <x v="5386"/>
    </i>
    <i>
      <x v="5200"/>
    </i>
    <i>
      <x v="7364"/>
    </i>
    <i>
      <x v="5959"/>
    </i>
    <i>
      <x v="5480"/>
    </i>
    <i>
      <x v="1624"/>
    </i>
    <i>
      <x v="4726"/>
    </i>
    <i>
      <x v="204"/>
    </i>
    <i>
      <x v="664"/>
    </i>
    <i>
      <x v="8721"/>
    </i>
    <i>
      <x v="7838"/>
    </i>
    <i>
      <x v="1734"/>
    </i>
    <i>
      <x v="3059"/>
    </i>
    <i>
      <x v="2426"/>
    </i>
    <i>
      <x v="5702"/>
    </i>
    <i>
      <x v="8533"/>
    </i>
    <i>
      <x v="5351"/>
    </i>
    <i>
      <x v="8587"/>
    </i>
    <i>
      <x v="1897"/>
    </i>
    <i>
      <x v="1128"/>
    </i>
    <i>
      <x v="1242"/>
    </i>
    <i>
      <x v="8073"/>
    </i>
    <i>
      <x v="5607"/>
    </i>
    <i>
      <x v="8628"/>
    </i>
    <i>
      <x v="2407"/>
    </i>
    <i>
      <x v="5490"/>
    </i>
    <i>
      <x v="46"/>
    </i>
    <i>
      <x v="6355"/>
    </i>
    <i>
      <x v="7583"/>
    </i>
    <i>
      <x v="4954"/>
    </i>
    <i>
      <x v="3268"/>
    </i>
    <i>
      <x v="2255"/>
    </i>
    <i>
      <x v="461"/>
    </i>
    <i>
      <x v="1793"/>
    </i>
    <i>
      <x v="2645"/>
    </i>
    <i>
      <x v="1195"/>
    </i>
    <i>
      <x v="7732"/>
    </i>
    <i>
      <x v="5391"/>
    </i>
    <i>
      <x v="4054"/>
    </i>
    <i>
      <x v="7953"/>
    </i>
    <i>
      <x v="4363"/>
    </i>
    <i>
      <x v="6074"/>
    </i>
    <i>
      <x v="6674"/>
    </i>
    <i>
      <x v="6988"/>
    </i>
    <i>
      <x v="870"/>
    </i>
    <i>
      <x v="7091"/>
    </i>
    <i>
      <x v="1639"/>
    </i>
    <i>
      <x v="2535"/>
    </i>
    <i>
      <x v="260"/>
    </i>
    <i>
      <x v="3066"/>
    </i>
    <i>
      <x v="7665"/>
    </i>
    <i>
      <x v="5402"/>
    </i>
    <i>
      <x v="2603"/>
    </i>
    <i>
      <x v="302"/>
    </i>
    <i>
      <x v="2573"/>
    </i>
    <i>
      <x v="1210"/>
    </i>
    <i>
      <x v="5727"/>
    </i>
    <i>
      <x v="3199"/>
    </i>
    <i>
      <x v="3821"/>
    </i>
    <i>
      <x v="6303"/>
    </i>
    <i>
      <x v="3158"/>
    </i>
    <i>
      <x v="876"/>
    </i>
    <i>
      <x v="3857"/>
    </i>
    <i>
      <x v="566"/>
    </i>
    <i>
      <x v="8581"/>
    </i>
    <i>
      <x v="1270"/>
    </i>
    <i>
      <x v="7190"/>
    </i>
    <i>
      <x v="7139"/>
    </i>
    <i>
      <x v="2980"/>
    </i>
    <i>
      <x v="7066"/>
    </i>
    <i>
      <x v="7621"/>
    </i>
    <i>
      <x v="192"/>
    </i>
    <i>
      <x v="4091"/>
    </i>
    <i>
      <x v="3593"/>
    </i>
    <i>
      <x v="1961"/>
    </i>
    <i>
      <x v="4509"/>
    </i>
    <i>
      <x v="7201"/>
    </i>
    <i>
      <x v="7641"/>
    </i>
    <i>
      <x v="1629"/>
    </i>
    <i>
      <x v="2264"/>
    </i>
    <i>
      <x v="7672"/>
    </i>
    <i>
      <x v="5467"/>
    </i>
    <i>
      <x v="1553"/>
    </i>
    <i>
      <x v="420"/>
    </i>
    <i>
      <x v="3559"/>
    </i>
    <i>
      <x v="173"/>
    </i>
    <i>
      <x v="8591"/>
    </i>
    <i>
      <x v="3551"/>
    </i>
    <i>
      <x v="8060"/>
    </i>
    <i>
      <x v="4956"/>
    </i>
    <i>
      <x v="3912"/>
    </i>
    <i>
      <x v="4340"/>
    </i>
    <i>
      <x v="4828"/>
    </i>
    <i>
      <x v="8244"/>
    </i>
    <i>
      <x v="804"/>
    </i>
    <i>
      <x v="3815"/>
    </i>
    <i>
      <x v="6471"/>
    </i>
    <i>
      <x v="2314"/>
    </i>
    <i>
      <x v="5111"/>
    </i>
    <i>
      <x v="5324"/>
    </i>
    <i>
      <x v="7083"/>
    </i>
    <i>
      <x v="225"/>
    </i>
    <i>
      <x v="1006"/>
    </i>
    <i>
      <x v="2562"/>
    </i>
    <i>
      <x v="2180"/>
    </i>
    <i>
      <x v="892"/>
    </i>
    <i>
      <x v="4136"/>
    </i>
    <i>
      <x v="2635"/>
    </i>
    <i>
      <x v="6289"/>
    </i>
    <i>
      <x v="8667"/>
    </i>
    <i>
      <x v="4814"/>
    </i>
    <i>
      <x v="7717"/>
    </i>
    <i>
      <x v="881"/>
    </i>
    <i>
      <x v="6021"/>
    </i>
    <i>
      <x v="6290"/>
    </i>
    <i>
      <x v="730"/>
    </i>
    <i>
      <x v="329"/>
    </i>
    <i>
      <x v="7776"/>
    </i>
    <i>
      <x v="4535"/>
    </i>
    <i>
      <x v="8701"/>
    </i>
    <i>
      <x v="2834"/>
    </i>
    <i>
      <x v="3880"/>
    </i>
    <i>
      <x v="5603"/>
    </i>
    <i>
      <x v="7954"/>
    </i>
    <i>
      <x v="1468"/>
    </i>
    <i>
      <x v="3149"/>
    </i>
    <i>
      <x v="5340"/>
    </i>
    <i>
      <x v="1797"/>
    </i>
    <i>
      <x v="4630"/>
    </i>
    <i>
      <x v="7888"/>
    </i>
    <i>
      <x v="6468"/>
    </i>
    <i>
      <x v="4587"/>
    </i>
    <i>
      <x v="7159"/>
    </i>
    <i>
      <x v="8523"/>
    </i>
    <i>
      <x v="5291"/>
    </i>
    <i>
      <x v="3552"/>
    </i>
    <i>
      <x v="5231"/>
    </i>
    <i>
      <x v="4958"/>
    </i>
    <i>
      <x v="8620"/>
    </i>
    <i>
      <x v="30"/>
    </i>
    <i>
      <x v="5465"/>
    </i>
    <i>
      <x v="1124"/>
    </i>
    <i>
      <x v="3539"/>
    </i>
    <i>
      <x v="6812"/>
    </i>
    <i>
      <x v="8727"/>
    </i>
    <i>
      <x v="2620"/>
    </i>
    <i>
      <x v="6189"/>
    </i>
    <i>
      <x v="7895"/>
    </i>
    <i>
      <x v="221"/>
    </i>
    <i>
      <x v="8303"/>
    </i>
    <i>
      <x v="8436"/>
    </i>
    <i>
      <x v="2016"/>
    </i>
    <i>
      <x v="4351"/>
    </i>
    <i>
      <x v="1007"/>
    </i>
    <i>
      <x v="8644"/>
    </i>
    <i>
      <x v="4438"/>
    </i>
    <i>
      <x v="1743"/>
    </i>
    <i>
      <x v="4222"/>
    </i>
    <i>
      <x v="6803"/>
    </i>
    <i>
      <x v="113"/>
    </i>
    <i>
      <x v="5071"/>
    </i>
    <i>
      <x v="6594"/>
    </i>
    <i>
      <x v="1652"/>
    </i>
    <i>
      <x v="8055"/>
    </i>
    <i>
      <x v="6313"/>
    </i>
    <i>
      <x v="8627"/>
    </i>
    <i>
      <x v="355"/>
    </i>
    <i>
      <x v="3443"/>
    </i>
    <i>
      <x v="3584"/>
    </i>
    <i>
      <x v="7113"/>
    </i>
    <i>
      <x v="3418"/>
    </i>
    <i>
      <x v="1180"/>
    </i>
    <i>
      <x v="8167"/>
    </i>
    <i>
      <x v="2658"/>
    </i>
    <i>
      <x v="8691"/>
    </i>
    <i>
      <x v="3054"/>
    </i>
    <i>
      <x v="5153"/>
    </i>
    <i>
      <x v="2467"/>
    </i>
    <i>
      <x v="5591"/>
    </i>
    <i>
      <x v="4894"/>
    </i>
    <i>
      <x v="7759"/>
    </i>
    <i>
      <x v="3498"/>
    </i>
    <i>
      <x v="6630"/>
    </i>
    <i>
      <x v="2774"/>
    </i>
    <i>
      <x v="5953"/>
    </i>
    <i>
      <x v="2158"/>
    </i>
    <i>
      <x v="5918"/>
    </i>
    <i>
      <x v="6813"/>
    </i>
    <i>
      <x v="7356"/>
    </i>
    <i>
      <x v="713"/>
    </i>
    <i>
      <x v="3415"/>
    </i>
    <i>
      <x v="814"/>
    </i>
    <i>
      <x v="4262"/>
    </i>
    <i>
      <x v="6556"/>
    </i>
    <i>
      <x v="7565"/>
    </i>
    <i>
      <x v="1218"/>
    </i>
    <i>
      <x v="2907"/>
    </i>
    <i>
      <x v="3386"/>
    </i>
    <i>
      <x v="8471"/>
    </i>
    <i>
      <x v="5861"/>
    </i>
    <i>
      <x v="4382"/>
    </i>
    <i>
      <x v="4834"/>
    </i>
    <i>
      <x v="7766"/>
    </i>
    <i>
      <x v="90"/>
    </i>
    <i>
      <x v="7035"/>
    </i>
    <i>
      <x v="7978"/>
    </i>
    <i>
      <x v="2610"/>
    </i>
    <i>
      <x v="3678"/>
    </i>
    <i>
      <x v="8623"/>
    </i>
    <i>
      <x v="5226"/>
    </i>
    <i>
      <x v="4495"/>
    </i>
    <i>
      <x v="4472"/>
    </i>
    <i>
      <x v="7950"/>
    </i>
    <i>
      <x v="2095"/>
    </i>
    <i>
      <x v="2163"/>
    </i>
    <i>
      <x v="469"/>
    </i>
    <i>
      <x v="7663"/>
    </i>
    <i>
      <x v="3379"/>
    </i>
    <i>
      <x v="4420"/>
    </i>
    <i>
      <x v="3450"/>
    </i>
    <i>
      <x v="5104"/>
    </i>
    <i>
      <x v="3723"/>
    </i>
    <i>
      <x v="8448"/>
    </i>
    <i>
      <x v="8458"/>
    </i>
    <i>
      <x v="4966"/>
    </i>
    <i>
      <x v="5787"/>
    </i>
    <i>
      <x v="2280"/>
    </i>
    <i>
      <x v="5707"/>
    </i>
    <i>
      <x v="7984"/>
    </i>
    <i>
      <x v="2679"/>
    </i>
    <i>
      <x v="3897"/>
    </i>
    <i>
      <x v="3394"/>
    </i>
    <i>
      <x v="3368"/>
    </i>
    <i>
      <x v="7333"/>
    </i>
    <i>
      <x v="681"/>
    </i>
    <i>
      <x v="8350"/>
    </i>
    <i>
      <x v="2759"/>
    </i>
    <i>
      <x v="5835"/>
    </i>
    <i>
      <x v="8265"/>
    </i>
    <i>
      <x v="5896"/>
    </i>
    <i>
      <x v="7173"/>
    </i>
    <i>
      <x v="6020"/>
    </i>
    <i>
      <x v="82"/>
    </i>
    <i>
      <x v="5232"/>
    </i>
    <i>
      <x v="3646"/>
    </i>
    <i>
      <x v="6657"/>
    </i>
    <i>
      <x v="1392"/>
    </i>
    <i>
      <x v="6881"/>
    </i>
    <i>
      <x v="6132"/>
    </i>
    <i>
      <x v="5249"/>
    </i>
    <i>
      <x v="8706"/>
    </i>
    <i>
      <x v="1480"/>
    </i>
    <i>
      <x v="1080"/>
    </i>
    <i>
      <x v="1321"/>
    </i>
    <i>
      <x v="2779"/>
    </i>
    <i>
      <x v="346"/>
    </i>
    <i>
      <x v="1937"/>
    </i>
    <i>
      <x v="5096"/>
    </i>
    <i>
      <x v="4830"/>
    </i>
    <i>
      <x v="8340"/>
    </i>
    <i>
      <x v="6991"/>
    </i>
    <i>
      <x v="2028"/>
    </i>
    <i>
      <x v="787"/>
    </i>
    <i>
      <x v="1255"/>
    </i>
    <i>
      <x v="7153"/>
    </i>
    <i>
      <x v="8242"/>
    </i>
    <i>
      <x v="2265"/>
    </i>
    <i>
      <x v="2035"/>
    </i>
    <i>
      <x v="1374"/>
    </i>
    <i>
      <x v="7623"/>
    </i>
    <i>
      <x v="2892"/>
    </i>
    <i>
      <x v="4783"/>
    </i>
    <i>
      <x v="5913"/>
    </i>
    <i>
      <x v="7815"/>
    </i>
    <i>
      <x v="4037"/>
    </i>
    <i>
      <x v="191"/>
    </i>
    <i>
      <x v="3747"/>
    </i>
    <i>
      <x v="6635"/>
    </i>
    <i>
      <x v="1403"/>
    </i>
    <i>
      <x v="5408"/>
    </i>
    <i>
      <x v="1505"/>
    </i>
    <i>
      <x v="849"/>
    </i>
    <i>
      <x v="6366"/>
    </i>
    <i>
      <x v="6378"/>
    </i>
    <i>
      <x v="3103"/>
    </i>
    <i>
      <x v="5956"/>
    </i>
    <i>
      <x v="4889"/>
    </i>
    <i>
      <x v="4694"/>
    </i>
    <i>
      <x v="7771"/>
    </i>
    <i>
      <x v="842"/>
    </i>
    <i>
      <x v="8342"/>
    </i>
    <i>
      <x v="7028"/>
    </i>
    <i>
      <x v="4051"/>
    </i>
    <i>
      <x v="557"/>
    </i>
    <i>
      <x v="1813"/>
    </i>
    <i>
      <x v="2144"/>
    </i>
    <i>
      <x v="879"/>
    </i>
    <i>
      <x v="55"/>
    </i>
    <i>
      <x v="4301"/>
    </i>
    <i>
      <x v="8154"/>
    </i>
    <i>
      <x v="363"/>
    </i>
    <i>
      <x v="3820"/>
    </i>
    <i>
      <x v="2487"/>
    </i>
    <i>
      <x v="2176"/>
    </i>
    <i>
      <x v="4477"/>
    </i>
    <i>
      <x v="551"/>
    </i>
    <i>
      <x v="6608"/>
    </i>
    <i>
      <x v="6345"/>
    </i>
    <i>
      <x v="3924"/>
    </i>
    <i>
      <x v="5147"/>
    </i>
    <i>
      <x v="5881"/>
    </i>
    <i>
      <x v="7832"/>
    </i>
    <i>
      <x v="3762"/>
    </i>
    <i>
      <x v="6768"/>
    </i>
    <i>
      <x v="925"/>
    </i>
    <i>
      <x v="4144"/>
    </i>
    <i>
      <x v="7064"/>
    </i>
    <i>
      <x v="8095"/>
    </i>
    <i>
      <x v="8394"/>
    </i>
    <i>
      <x v="3843"/>
    </i>
    <i>
      <x v="8719"/>
    </i>
    <i>
      <x v="5755"/>
    </i>
    <i>
      <x v="6475"/>
    </i>
    <i>
      <x v="2958"/>
    </i>
    <i>
      <x v="6707"/>
    </i>
    <i>
      <x v="5984"/>
    </i>
    <i>
      <x v="3153"/>
    </i>
    <i>
      <x v="7750"/>
    </i>
    <i>
      <x v="4231"/>
    </i>
    <i>
      <x v="8096"/>
    </i>
    <i>
      <x v="1835"/>
    </i>
    <i>
      <x v="8062"/>
    </i>
    <i>
      <x v="1675"/>
    </i>
    <i>
      <x v="4611"/>
    </i>
    <i>
      <x v="6671"/>
    </i>
    <i>
      <x v="5148"/>
    </i>
    <i>
      <x v="6497"/>
    </i>
    <i>
      <x v="6363"/>
    </i>
    <i>
      <x v="4784"/>
    </i>
    <i>
      <x v="3243"/>
    </i>
    <i>
      <x v="1906"/>
    </i>
    <i>
      <x v="1153"/>
    </i>
    <i>
      <x v="7238"/>
    </i>
    <i>
      <x v="2150"/>
    </i>
    <i>
      <x v="5026"/>
    </i>
    <i>
      <x v="6305"/>
    </i>
    <i>
      <x v="4394"/>
    </i>
    <i>
      <x v="2033"/>
    </i>
    <i>
      <x v="4675"/>
    </i>
    <i>
      <x v="2488"/>
    </i>
    <i>
      <x v="148"/>
    </i>
    <i>
      <x v="270"/>
    </i>
    <i>
      <x v="1115"/>
    </i>
    <i>
      <x v="8149"/>
    </i>
    <i>
      <x v="3294"/>
    </i>
    <i>
      <x v="5443"/>
    </i>
    <i>
      <x v="7441"/>
    </i>
    <i>
      <x v="4165"/>
    </i>
    <i>
      <x v="2728"/>
    </i>
    <i>
      <x v="2586"/>
    </i>
    <i>
      <x v="1741"/>
    </i>
    <i>
      <x v="1595"/>
    </i>
    <i>
      <x v="2331"/>
    </i>
    <i>
      <x v="4484"/>
    </i>
    <i>
      <x v="7387"/>
    </i>
    <i>
      <x v="7326"/>
    </i>
    <i>
      <x v="1384"/>
    </i>
    <i>
      <x v="3618"/>
    </i>
    <i>
      <x v="5858"/>
    </i>
    <i>
      <x v="2757"/>
    </i>
    <i>
      <x v="7275"/>
    </i>
    <i>
      <x v="576"/>
    </i>
    <i>
      <x v="2517"/>
    </i>
    <i>
      <x v="7286"/>
    </i>
    <i>
      <x v="5440"/>
    </i>
    <i>
      <x v="5135"/>
    </i>
    <i>
      <x v="7420"/>
    </i>
    <i>
      <x v="93"/>
    </i>
    <i>
      <x v="4141"/>
    </i>
    <i>
      <x v="6974"/>
    </i>
    <i>
      <x v="4748"/>
    </i>
    <i>
      <x v="7102"/>
    </i>
    <i>
      <x v="176"/>
    </i>
    <i>
      <x v="4106"/>
    </i>
    <i>
      <x v="4043"/>
    </i>
    <i>
      <x v="941"/>
    </i>
    <i>
      <x v="3020"/>
    </i>
    <i>
      <x v="470"/>
    </i>
    <i>
      <x v="7352"/>
    </i>
    <i>
      <x v="3789"/>
    </i>
    <i>
      <x v="1081"/>
    </i>
    <i>
      <x v="5732"/>
    </i>
    <i>
      <x v="1988"/>
    </i>
    <i>
      <x v="8709"/>
    </i>
    <i>
      <x v="2313"/>
    </i>
    <i>
      <x v="7032"/>
    </i>
    <i>
      <x v="385"/>
    </i>
    <i>
      <x v="4143"/>
    </i>
    <i>
      <x v="6396"/>
    </i>
    <i>
      <x v="3475"/>
    </i>
    <i>
      <x v="7878"/>
    </i>
    <i>
      <x v="6406"/>
    </i>
    <i>
      <x v="125"/>
    </i>
    <i>
      <x v="2754"/>
    </i>
    <i>
      <x v="4423"/>
    </i>
    <i>
      <x v="5636"/>
    </i>
    <i>
      <x v="5180"/>
    </i>
    <i>
      <x v="688"/>
    </i>
    <i>
      <x v="4476"/>
    </i>
    <i>
      <x v="4439"/>
    </i>
    <i>
      <x v="6819"/>
    </i>
    <i>
      <x v="1142"/>
    </i>
    <i>
      <x v="184"/>
    </i>
    <i>
      <x v="310"/>
    </i>
    <i>
      <x v="8748"/>
    </i>
    <i>
      <x v="6764"/>
    </i>
    <i>
      <x v="1289"/>
    </i>
    <i>
      <x v="8434"/>
    </i>
    <i>
      <x v="7247"/>
    </i>
    <i>
      <x v="1679"/>
    </i>
    <i>
      <x v="7294"/>
    </i>
    <i>
      <x v="4786"/>
    </i>
    <i>
      <x v="5321"/>
    </i>
    <i>
      <x v="2069"/>
    </i>
    <i>
      <x v="424"/>
    </i>
    <i>
      <x v="3380"/>
    </i>
    <i>
      <x v="4969"/>
    </i>
    <i>
      <x v="7654"/>
    </i>
    <i>
      <x v="2847"/>
    </i>
    <i>
      <x v="5245"/>
    </i>
    <i>
      <x v="1943"/>
    </i>
    <i>
      <x v="5612"/>
    </i>
    <i>
      <x v="2933"/>
    </i>
    <i>
      <x v="8260"/>
    </i>
    <i>
      <x v="447"/>
    </i>
    <i>
      <x v="2355"/>
    </i>
    <i>
      <x v="1314"/>
    </i>
    <i>
      <x v="7800"/>
    </i>
    <i>
      <x v="2524"/>
    </i>
    <i>
      <x v="3442"/>
    </i>
    <i>
      <x v="269"/>
    </i>
    <i>
      <x v="2810"/>
    </i>
    <i>
      <x v="3581"/>
    </i>
    <i>
      <x v="4606"/>
    </i>
    <i>
      <x v="2551"/>
    </i>
    <i>
      <x v="3189"/>
    </i>
    <i>
      <x v="5806"/>
    </i>
    <i>
      <x v="6730"/>
    </i>
    <i>
      <x v="7773"/>
    </i>
    <i>
      <x v="6834"/>
    </i>
    <i>
      <x v="294"/>
    </i>
    <i>
      <x v="4055"/>
    </i>
    <i>
      <x v="1644"/>
    </i>
    <i>
      <x v="2904"/>
    </i>
    <i>
      <x v="2277"/>
    </i>
    <i>
      <x v="5685"/>
    </i>
    <i>
      <x v="8052"/>
    </i>
    <i>
      <x v="6760"/>
    </i>
    <i>
      <x v="4844"/>
    </i>
    <i>
      <x v="5055"/>
    </i>
    <i>
      <x v="7943"/>
    </i>
    <i>
      <x v="1478"/>
    </i>
    <i>
      <x v="5960"/>
    </i>
    <i>
      <x v="4411"/>
    </i>
    <i>
      <x v="243"/>
    </i>
    <i>
      <x v="7055"/>
    </i>
    <i>
      <x v="2540"/>
    </i>
    <i>
      <x v="6454"/>
    </i>
    <i>
      <x v="7964"/>
    </i>
    <i>
      <x v="8537"/>
    </i>
    <i>
      <x v="383"/>
    </i>
    <i>
      <x v="34"/>
    </i>
    <i>
      <x v="1500"/>
    </i>
    <i>
      <x v="388"/>
    </i>
    <i>
      <x v="8043"/>
    </i>
    <i>
      <x v="7738"/>
    </i>
    <i>
      <x v="3809"/>
    </i>
    <i>
      <x v="2025"/>
    </i>
    <i>
      <x v="1369"/>
    </i>
    <i>
      <x v="7097"/>
    </i>
    <i>
      <x v="7080"/>
    </i>
    <i>
      <x v="1458"/>
    </i>
    <i>
      <x v="2836"/>
    </i>
    <i>
      <x v="8106"/>
    </i>
    <i>
      <x v="4001"/>
    </i>
    <i>
      <x v="7130"/>
    </i>
    <i>
      <x v="8479"/>
    </i>
    <i>
      <x v="642"/>
    </i>
    <i>
      <x v="2115"/>
    </i>
    <i>
      <x v="7628"/>
    </i>
    <i>
      <x v="1583"/>
    </i>
    <i>
      <x v="4918"/>
    </i>
    <i>
      <x v="5665"/>
    </i>
    <i>
      <x v="6547"/>
    </i>
    <i>
      <x v="6926"/>
    </i>
    <i>
      <x v="6194"/>
    </i>
    <i>
      <x v="5736"/>
    </i>
    <i>
      <x v="2023"/>
    </i>
    <i>
      <x v="4550"/>
    </i>
    <i>
      <x v="4467"/>
    </i>
    <i>
      <x v="4050"/>
    </i>
    <i>
      <x v="3491"/>
    </i>
    <i>
      <x v="3604"/>
    </i>
    <i>
      <x v="6172"/>
    </i>
    <i>
      <x v="5743"/>
    </i>
    <i>
      <x v="6585"/>
    </i>
    <i>
      <x v="4829"/>
    </i>
    <i>
      <x v="5120"/>
    </i>
    <i>
      <x v="1346"/>
    </i>
    <i>
      <x v="2146"/>
    </i>
    <i>
      <x v="5977"/>
    </i>
    <i>
      <x v="5085"/>
    </i>
    <i>
      <x v="6300"/>
    </i>
    <i>
      <x v="2382"/>
    </i>
    <i>
      <x v="8085"/>
    </i>
    <i>
      <x v="5028"/>
    </i>
    <i>
      <x v="6538"/>
    </i>
    <i>
      <x v="4759"/>
    </i>
    <i>
      <x v="4970"/>
    </i>
    <i>
      <x v="1796"/>
    </i>
    <i>
      <x v="6435"/>
    </i>
    <i>
      <x v="3151"/>
    </i>
    <i>
      <x v="3976"/>
    </i>
    <i>
      <x v="4251"/>
    </i>
    <i>
      <x v="5171"/>
    </i>
    <i>
      <x v="7415"/>
    </i>
    <i>
      <x v="946"/>
    </i>
    <i>
      <x v="3005"/>
    </i>
    <i>
      <x v="4684"/>
    </i>
    <i>
      <x v="7684"/>
    </i>
    <i>
      <x v="5818"/>
    </i>
    <i>
      <x v="3852"/>
    </i>
    <i>
      <x v="8203"/>
    </i>
    <i>
      <x v="3431"/>
    </i>
    <i>
      <x v="1383"/>
    </i>
    <i>
      <x v="6255"/>
    </i>
    <i>
      <x v="390"/>
    </i>
    <i>
      <x v="4547"/>
    </i>
    <i>
      <x v="661"/>
    </i>
    <i>
      <x v="426"/>
    </i>
    <i>
      <x v="5831"/>
    </i>
    <i>
      <x v="1175"/>
    </i>
    <i>
      <x v="8030"/>
    </i>
    <i>
      <x v="6145"/>
    </i>
    <i>
      <x v="3452"/>
    </i>
    <i>
      <x v="7319"/>
    </i>
    <i>
      <x v="937"/>
    </i>
    <i>
      <x v="6432"/>
    </i>
    <i>
      <x v="5825"/>
    </i>
    <i>
      <x v="3979"/>
    </i>
    <i>
      <x v="6828"/>
    </i>
    <i>
      <x v="4151"/>
    </i>
    <i>
      <x v="5015"/>
    </i>
    <i>
      <x v="2505"/>
    </i>
    <i>
      <x v="1836"/>
    </i>
    <i>
      <x v="7414"/>
    </i>
    <i>
      <x v="2580"/>
    </i>
    <i>
      <x v="7893"/>
    </i>
    <i>
      <x v="3007"/>
    </i>
    <i>
      <x v="4770"/>
    </i>
    <i>
      <x v="5239"/>
    </i>
    <i>
      <x v="4435"/>
    </i>
    <i>
      <x v="4419"/>
    </i>
    <i>
      <x v="3411"/>
    </i>
    <i>
      <x v="1653"/>
    </i>
    <i>
      <x v="3256"/>
    </i>
    <i>
      <x v="7658"/>
    </i>
    <i>
      <x v="2951"/>
    </i>
    <i>
      <x v="3166"/>
    </i>
    <i>
      <x v="3972"/>
    </i>
    <i>
      <x v="1227"/>
    </i>
    <i>
      <x v="5948"/>
    </i>
    <i>
      <x v="5718"/>
    </i>
    <i>
      <x v="4255"/>
    </i>
    <i>
      <x v="4520"/>
    </i>
    <i>
      <x v="3600"/>
    </i>
    <i>
      <x v="3944"/>
    </i>
    <i>
      <x v="5158"/>
    </i>
    <i>
      <x v="1841"/>
    </i>
    <i>
      <x v="1269"/>
    </i>
    <i>
      <x v="2771"/>
    </i>
    <i>
      <x v="7704"/>
    </i>
    <i>
      <x v="4183"/>
    </i>
    <i>
      <x v="5234"/>
    </i>
    <i>
      <x v="1851"/>
    </i>
    <i>
      <x v="7026"/>
    </i>
    <i>
      <x v="6693"/>
    </i>
    <i>
      <x v="1617"/>
    </i>
    <i>
      <x v="4873"/>
    </i>
    <i>
      <x v="2944"/>
    </i>
    <i>
      <x v="4864"/>
    </i>
    <i>
      <x v="2495"/>
    </i>
    <i>
      <x v="2522"/>
    </i>
    <i>
      <x v="991"/>
    </i>
    <i>
      <x v="4391"/>
    </i>
    <i>
      <x v="7463"/>
    </i>
    <i>
      <x v="1114"/>
    </i>
    <i>
      <x v="1305"/>
    </i>
    <i>
      <x v="8048"/>
    </i>
    <i>
      <x v="1273"/>
    </i>
    <i>
      <x v="8109"/>
    </i>
    <i>
      <x v="5895"/>
    </i>
    <i>
      <x v="3180"/>
    </i>
    <i>
      <x v="7011"/>
    </i>
    <i>
      <x v="4424"/>
    </i>
    <i>
      <x v="7489"/>
    </i>
    <i>
      <x v="5134"/>
    </i>
    <i>
      <x v="8666"/>
    </i>
    <i>
      <x v="309"/>
    </i>
    <i>
      <x v="784"/>
    </i>
    <i>
      <x v="6986"/>
    </i>
    <i>
      <x v="5461"/>
    </i>
    <i>
      <x v="1761"/>
    </i>
    <i>
      <x v="2798"/>
    </i>
    <i>
      <x v="5616"/>
    </i>
    <i>
      <x v="2040"/>
    </i>
    <i>
      <x v="7027"/>
    </i>
    <i>
      <x v="6782"/>
    </i>
    <i>
      <x v="6675"/>
    </i>
    <i>
      <x v="1502"/>
    </i>
    <i>
      <x v="7939"/>
    </i>
    <i>
      <x v="3679"/>
    </i>
    <i>
      <x v="4013"/>
    </i>
    <i>
      <x v="476"/>
    </i>
    <i>
      <x v="5221"/>
    </i>
    <i>
      <x v="5850"/>
    </i>
    <i>
      <x v="7723"/>
    </i>
    <i>
      <x v="6966"/>
    </i>
    <i>
      <x v="8345"/>
    </i>
    <i>
      <x v="972"/>
    </i>
    <i>
      <x v="3288"/>
    </i>
    <i>
      <x v="272"/>
    </i>
    <i>
      <x v="4519"/>
    </i>
    <i>
      <x v="7980"/>
    </i>
    <i>
      <x v="7378"/>
    </i>
    <i>
      <x v="7581"/>
    </i>
    <i>
      <x v="3133"/>
    </i>
    <i>
      <x v="6853"/>
    </i>
    <i>
      <x v="5986"/>
    </i>
    <i>
      <x v="1089"/>
    </i>
    <i>
      <x v="1091"/>
    </i>
    <i>
      <x v="816"/>
    </i>
    <i>
      <x v="4046"/>
    </i>
    <i>
      <x v="6225"/>
    </i>
    <i>
      <x v="4624"/>
    </i>
    <i>
      <x v="6000"/>
    </i>
    <i>
      <x v="5323"/>
    </i>
    <i>
      <x v="3557"/>
    </i>
    <i>
      <x v="6537"/>
    </i>
    <i>
      <x v="6376"/>
    </i>
    <i>
      <x v="6604"/>
    </i>
    <i>
      <x v="1434"/>
    </i>
    <i>
      <x v="1524"/>
    </i>
    <i>
      <x v="4453"/>
    </i>
    <i>
      <x v="5600"/>
    </i>
    <i>
      <x v="6686"/>
    </i>
    <i>
      <x v="6825"/>
    </i>
    <i>
      <x v="5163"/>
    </i>
    <i>
      <x v="486"/>
    </i>
    <i>
      <x v="1437"/>
    </i>
    <i>
      <x v="7348"/>
    </i>
    <i>
      <x v="3458"/>
    </i>
    <i>
      <x v="4269"/>
    </i>
    <i>
      <x v="3694"/>
    </i>
    <i>
      <x v="5581"/>
    </i>
    <i>
      <x v="2304"/>
    </i>
    <i>
      <x v="2632"/>
    </i>
    <i>
      <x v="3603"/>
    </i>
    <i>
      <x v="2291"/>
    </i>
    <i>
      <x v="6348"/>
    </i>
    <i>
      <x v="4244"/>
    </i>
    <i>
      <x v="1221"/>
    </i>
    <i>
      <x v="2293"/>
    </i>
    <i>
      <x v="1283"/>
    </i>
    <i>
      <x v="6490"/>
    </i>
    <i>
      <x v="6024"/>
    </i>
    <i>
      <x v="5374"/>
    </i>
    <i>
      <x v="8495"/>
    </i>
    <i>
      <x v="6634"/>
    </i>
    <i>
      <x v="2272"/>
    </i>
    <i>
      <x v="5389"/>
    </i>
    <i>
      <x v="1194"/>
    </i>
    <i>
      <x v="8318"/>
    </i>
    <i>
      <x v="3295"/>
    </i>
    <i>
      <x v="3065"/>
    </i>
    <i>
      <x v="619"/>
    </i>
    <i>
      <x v="5921"/>
    </i>
    <i>
      <x v="3510"/>
    </i>
    <i>
      <x v="742"/>
    </i>
    <i>
      <x v="4197"/>
    </i>
    <i>
      <x v="2164"/>
    </i>
    <i>
      <x v="3142"/>
    </i>
    <i>
      <x v="6150"/>
    </i>
    <i>
      <x v="6005"/>
    </i>
    <i>
      <x v="7947"/>
    </i>
    <i>
      <x v="7017"/>
    </i>
    <i>
      <x v="8067"/>
    </i>
    <i>
      <x v="1397"/>
    </i>
    <i>
      <x v="7728"/>
    </i>
    <i>
      <x v="6402"/>
    </i>
    <i>
      <x v="4760"/>
    </i>
    <i>
      <x v="2440"/>
    </i>
    <i>
      <x v="3832"/>
    </i>
    <i>
      <x v="6015"/>
    </i>
    <i>
      <x v="4982"/>
    </i>
    <i>
      <x v="4590"/>
    </i>
    <i>
      <x v="1603"/>
    </i>
    <i>
      <x v="1423"/>
    </i>
    <i>
      <x v="3508"/>
    </i>
    <i>
      <x v="8001"/>
    </i>
    <i>
      <x v="5838"/>
    </i>
    <i>
      <x v="669"/>
    </i>
    <i>
      <x v="8586"/>
    </i>
    <i>
      <x v="3999"/>
    </i>
    <i>
      <x v="992"/>
    </i>
    <i>
      <x v="1635"/>
    </i>
    <i>
      <x v="785"/>
    </i>
    <i>
      <x v="4256"/>
    </i>
    <i>
      <x v="1543"/>
    </i>
    <i>
      <x v="8717"/>
    </i>
    <i>
      <x v="4650"/>
    </i>
    <i>
      <x v="4914"/>
    </i>
    <i>
      <x v="4485"/>
    </i>
    <i>
      <x v="5506"/>
    </i>
    <i>
      <x v="841"/>
    </i>
    <i>
      <x v="4647"/>
    </i>
    <i>
      <x v="6360"/>
    </i>
    <i>
      <x v="7435"/>
    </i>
    <i>
      <x v="5186"/>
    </i>
    <i>
      <x v="4147"/>
    </i>
    <i>
      <x v="6655"/>
    </i>
    <i>
      <x v="5833"/>
    </i>
    <i>
      <x v="8151"/>
    </i>
    <i>
      <x v="1196"/>
    </i>
    <i>
      <x v="58"/>
    </i>
    <i>
      <x v="4631"/>
    </i>
    <i>
      <x v="1302"/>
    </i>
    <i>
      <x v="1539"/>
    </i>
    <i>
      <x v="8211"/>
    </i>
    <i>
      <x v="8413"/>
    </i>
    <i>
      <x v="198"/>
    </i>
    <i>
      <x v="177"/>
    </i>
    <i>
      <x v="4355"/>
    </i>
    <i>
      <x v="407"/>
    </i>
    <i>
      <x v="6753"/>
    </i>
    <i>
      <x v="1881"/>
    </i>
    <i>
      <x v="472"/>
    </i>
    <i>
      <x v="4401"/>
    </i>
    <i>
      <x v="8477"/>
    </i>
    <i>
      <x v="1819"/>
    </i>
    <i>
      <x v="5526"/>
    </i>
    <i>
      <x v="8108"/>
    </i>
    <i>
      <x v="3437"/>
    </i>
    <i>
      <x v="6253"/>
    </i>
    <i>
      <x v="1300"/>
    </i>
    <i>
      <x v="2419"/>
    </i>
    <i>
      <x v="7169"/>
    </i>
    <i>
      <x v="964"/>
    </i>
    <i>
      <x v="3547"/>
    </i>
    <i>
      <x v="6095"/>
    </i>
    <i>
      <x v="7197"/>
    </i>
    <i>
      <x v="904"/>
    </i>
    <i>
      <x v="4491"/>
    </i>
    <i>
      <x v="2396"/>
    </i>
    <i>
      <x v="2362"/>
    </i>
    <i>
      <x v="8268"/>
    </i>
    <i>
      <x v="3717"/>
    </i>
    <i>
      <x v="7300"/>
    </i>
    <i>
      <x v="2330"/>
    </i>
    <i>
      <x v="4963"/>
    </i>
    <i>
      <x v="5348"/>
    </i>
    <i>
      <x v="4800"/>
    </i>
    <i>
      <x v="1122"/>
    </i>
    <i>
      <x v="4479"/>
    </i>
    <i>
      <x v="1630"/>
    </i>
    <i>
      <x v="1872"/>
    </i>
    <i>
      <x v="1578"/>
    </i>
    <i>
      <x v="7274"/>
    </i>
    <i>
      <x v="1139"/>
    </i>
    <i>
      <x v="8428"/>
    </i>
    <i>
      <x v="6639"/>
    </i>
    <i>
      <x v="3392"/>
    </i>
    <i>
      <x v="3638"/>
    </i>
    <i>
      <x v="5874"/>
    </i>
    <i>
      <x v="6299"/>
    </i>
    <i>
      <x v="4746"/>
    </i>
    <i>
      <x v="8725"/>
    </i>
    <i>
      <x v="6662"/>
    </i>
    <i>
      <x v="4104"/>
    </i>
    <i>
      <x v="604"/>
    </i>
    <i>
      <x v="2675"/>
    </i>
    <i>
      <x v="8182"/>
    </i>
    <i>
      <x v="5957"/>
    </i>
    <i>
      <x v="4962"/>
    </i>
    <i>
      <x v="6972"/>
    </i>
    <i>
      <x v="168"/>
    </i>
    <i>
      <x v="5040"/>
    </i>
    <i>
      <x v="8683"/>
    </i>
    <i>
      <x v="3414"/>
    </i>
    <i>
      <x v="2371"/>
    </i>
    <i>
      <x v="4973"/>
    </i>
    <i>
      <x v="8041"/>
    </i>
    <i>
      <x v="2057"/>
    </i>
    <i>
      <x v="3298"/>
    </i>
    <i>
      <x v="3028"/>
    </i>
    <i>
      <x v="8618"/>
    </i>
    <i>
      <x v="8742"/>
    </i>
    <i>
      <x v="1725"/>
    </i>
    <i>
      <x v="1198"/>
    </i>
    <i>
      <x v="4662"/>
    </i>
    <i>
      <x v="8491"/>
    </i>
    <i>
      <x v="3057"/>
    </i>
    <i>
      <x v="5006"/>
    </i>
    <i>
      <x v="7232"/>
    </i>
    <i>
      <x v="2623"/>
    </i>
    <i>
      <x v="5655"/>
    </i>
    <i>
      <x v="723"/>
    </i>
    <i>
      <x v="4543"/>
    </i>
    <i>
      <x v="6163"/>
    </i>
    <i>
      <x v="1952"/>
    </i>
    <i>
      <x v="5094"/>
    </i>
    <i>
      <x v="3082"/>
    </i>
    <i>
      <x v="3592"/>
    </i>
    <i>
      <x v="1417"/>
    </i>
    <i>
      <x v="5897"/>
    </i>
    <i>
      <x v="6922"/>
    </i>
    <i>
      <x v="735"/>
    </i>
    <i>
      <x v="2141"/>
    </i>
    <i>
      <x v="1960"/>
    </i>
    <i>
      <x v="5128"/>
    </i>
    <i>
      <x v="7399"/>
    </i>
    <i>
      <x v="3004"/>
    </i>
    <i>
      <x v="4524"/>
    </i>
    <i>
      <x v="8565"/>
    </i>
    <i>
      <x v="3784"/>
    </i>
    <i>
      <x v="4803"/>
    </i>
    <i>
      <x v="7134"/>
    </i>
    <i>
      <x v="518"/>
    </i>
    <i>
      <x v="7532"/>
    </i>
    <i>
      <x v="3611"/>
    </i>
    <i>
      <x v="5482"/>
    </i>
    <i>
      <x v="3769"/>
    </i>
    <i>
      <x v="5525"/>
    </i>
    <i>
      <x v="249"/>
    </i>
    <i>
      <x v="4166"/>
    </i>
    <i>
      <x v="6660"/>
    </i>
    <i>
      <x v="1160"/>
    </i>
    <i>
      <x v="5629"/>
    </i>
    <i>
      <x v="3203"/>
    </i>
    <i>
      <x v="6318"/>
    </i>
    <i>
      <x v="2794"/>
    </i>
    <i>
      <x v="568"/>
    </i>
    <i>
      <x v="7056"/>
    </i>
    <i>
      <x v="2367"/>
    </i>
    <i>
      <x v="2803"/>
    </i>
    <i>
      <x v="4816"/>
    </i>
    <i>
      <x v="6251"/>
    </i>
    <i>
      <x v="6521"/>
    </i>
    <i>
      <x v="2206"/>
    </i>
    <i>
      <x v="457"/>
    </i>
    <i>
      <x v="7071"/>
    </i>
    <i>
      <x v="2520"/>
    </i>
    <i>
      <x v="3010"/>
    </i>
    <i>
      <x v="3524"/>
    </i>
    <i>
      <x v="2600"/>
    </i>
    <i>
      <x v="2887"/>
    </i>
    <i>
      <x v="7861"/>
    </i>
    <i>
      <x v="5836"/>
    </i>
    <i>
      <x v="1795"/>
    </i>
    <i>
      <x v="8398"/>
    </i>
    <i>
      <x v="27"/>
    </i>
    <i>
      <x v="3873"/>
    </i>
    <i>
      <x v="4370"/>
    </i>
    <i>
      <x v="8632"/>
    </i>
    <i>
      <x v="7269"/>
    </i>
    <i>
      <x v="2663"/>
    </i>
    <i>
      <x v="3934"/>
    </i>
    <i>
      <x v="8596"/>
    </i>
    <i>
      <x v="3190"/>
    </i>
    <i>
      <x v="8016"/>
    </i>
    <i>
      <x v="1987"/>
    </i>
    <i>
      <x v="5892"/>
    </i>
    <i>
      <x v="3043"/>
    </i>
    <i>
      <x v="8430"/>
    </i>
    <i>
      <x v="524"/>
    </i>
    <i>
      <x v="4697"/>
    </i>
    <i>
      <x v="6793"/>
    </i>
    <i>
      <x v="8457"/>
    </i>
    <i>
      <x v="1063"/>
    </i>
    <i>
      <x v="7075"/>
    </i>
    <i>
      <x v="5173"/>
    </i>
    <i>
      <x v="6405"/>
    </i>
    <i>
      <x v="212"/>
    </i>
    <i>
      <x v="8704"/>
    </i>
    <i>
      <x v="92"/>
    </i>
    <i>
      <x v="6107"/>
    </i>
    <i>
      <x v="6035"/>
    </i>
    <i>
      <x v="6640"/>
    </i>
    <i>
      <x v="2697"/>
    </i>
    <i>
      <x v="3162"/>
    </i>
    <i>
      <x v="898"/>
    </i>
    <i>
      <x v="6941"/>
    </i>
    <i>
      <x v="2950"/>
    </i>
    <i>
      <x v="1572"/>
    </i>
    <i>
      <x v="715"/>
    </i>
    <i>
      <x v="1894"/>
    </i>
    <i>
      <x v="869"/>
    </i>
    <i>
      <x v="8478"/>
    </i>
    <i>
      <x v="7709"/>
    </i>
    <i>
      <x v="96"/>
    </i>
    <i>
      <x v="2542"/>
    </i>
    <i>
      <x v="838"/>
    </i>
    <i>
      <x v="6990"/>
    </i>
    <i>
      <x v="2198"/>
    </i>
    <i>
      <x v="4691"/>
    </i>
    <i>
      <x v="6570"/>
    </i>
    <i>
      <x v="6323"/>
    </i>
    <i>
      <x v="1549"/>
    </i>
    <i>
      <x v="2393"/>
    </i>
    <i>
      <x v="4525"/>
    </i>
    <i>
      <x v="8482"/>
    </i>
    <i>
      <x v="4375"/>
    </i>
    <i>
      <x v="3027"/>
    </i>
    <i>
      <x v="6788"/>
    </i>
    <i>
      <x v="3299"/>
    </i>
    <i>
      <x v="2433"/>
    </i>
    <i>
      <x v="1488"/>
    </i>
    <i>
      <x v="5161"/>
    </i>
    <i>
      <x v="4030"/>
    </i>
    <i>
      <x v="8026"/>
    </i>
    <i>
      <x v="4781"/>
    </i>
    <i>
      <x v="2457"/>
    </i>
    <i>
      <x v="2730"/>
    </i>
    <i>
      <x v="2325"/>
    </i>
    <i>
      <x v="2670"/>
    </i>
    <i>
      <x v="561"/>
    </i>
    <i>
      <x v="2400"/>
    </i>
    <i>
      <x v="3687"/>
    </i>
    <i>
      <x v="2171"/>
    </i>
    <i>
      <x v="3106"/>
    </i>
    <i>
      <x v="930"/>
    </i>
    <i>
      <x v="7702"/>
    </i>
    <i>
      <x v="1064"/>
    </i>
    <i>
      <x v="7284"/>
    </i>
    <i>
      <x v="298"/>
    </i>
    <i>
      <x v="3398"/>
    </i>
    <i>
      <x v="8377"/>
    </i>
    <i>
      <x v="6857"/>
    </i>
    <i>
      <x v="7058"/>
    </i>
    <i>
      <x v="7721"/>
    </i>
    <i>
      <x v="6742"/>
    </i>
    <i>
      <x v="2463"/>
    </i>
    <i>
      <x v="5102"/>
    </i>
    <i>
      <x v="4305"/>
    </i>
    <i>
      <x v="4145"/>
    </i>
    <i>
      <x v="8296"/>
    </i>
    <i>
      <x v="2276"/>
    </i>
    <i>
      <x v="8459"/>
    </i>
    <i>
      <x v="4372"/>
    </i>
    <i>
      <x v="1683"/>
    </i>
    <i>
      <x v="4085"/>
    </i>
    <i>
      <x v="7014"/>
    </i>
    <i>
      <x v="6207"/>
    </i>
    <i>
      <x v="4378"/>
    </i>
    <i>
      <x v="1372"/>
    </i>
    <i>
      <x v="6418"/>
    </i>
    <i>
      <x v="3113"/>
    </i>
    <i>
      <x v="19"/>
    </i>
    <i>
      <x v="656"/>
    </i>
    <i>
      <x v="6661"/>
    </i>
    <i>
      <x v="6108"/>
    </i>
    <i>
      <x v="8082"/>
    </i>
    <i>
      <x v="7177"/>
    </i>
    <i>
      <x v="6692"/>
    </i>
    <i>
      <x v="1892"/>
    </i>
    <i>
      <x v="873"/>
    </i>
    <i>
      <x v="6201"/>
    </i>
    <i>
      <x v="5288"/>
    </i>
    <i>
      <x v="6617"/>
    </i>
    <i>
      <x v="3347"/>
    </i>
    <i>
      <x v="2986"/>
    </i>
    <i>
      <x v="2611"/>
    </i>
    <i>
      <x v="4337"/>
    </i>
    <i>
      <x v="7452"/>
    </i>
    <i>
      <x v="5920"/>
    </i>
    <i>
      <x v="4939"/>
    </i>
    <i>
      <x v="4335"/>
    </i>
    <i>
      <x v="1765"/>
    </i>
    <i>
      <x v="7994"/>
    </i>
    <i>
      <x v="409"/>
    </i>
    <i>
      <x v="2574"/>
    </i>
    <i>
      <x v="6846"/>
    </i>
    <i>
      <x v="644"/>
    </i>
    <i>
      <x v="6096"/>
    </i>
    <i>
      <x v="3375"/>
    </i>
    <i>
      <x v="5659"/>
    </i>
    <i>
      <x v="6358"/>
    </i>
    <i>
      <x v="1828"/>
    </i>
    <i>
      <x v="3914"/>
    </i>
    <i>
      <x v="4319"/>
    </i>
    <i>
      <x v="6245"/>
    </i>
    <i>
      <x v="7162"/>
    </i>
    <i>
      <x v="1577"/>
    </i>
    <i>
      <x v="7292"/>
    </i>
    <i>
      <x v="4846"/>
    </i>
    <i>
      <x v="4498"/>
    </i>
    <i>
      <x v="741"/>
    </i>
    <i>
      <x v="1144"/>
    </i>
    <i>
      <x v="5762"/>
    </i>
    <i>
      <x v="6349"/>
    </i>
    <i>
      <x v="3752"/>
    </i>
    <i>
      <x v="4383"/>
    </i>
    <i>
      <x v="8579"/>
    </i>
    <i>
      <x v="7280"/>
    </i>
    <i>
      <x v="1430"/>
    </i>
    <i>
      <x v="5903"/>
    </i>
    <i>
      <x v="8357"/>
    </i>
    <i>
      <x v="2152"/>
    </i>
    <i>
      <x v="8739"/>
    </i>
    <i>
      <x v="3406"/>
    </i>
    <i>
      <x v="6265"/>
    </i>
    <i>
      <x v="242"/>
    </i>
    <i>
      <x v="917"/>
    </i>
    <i>
      <x v="3125"/>
    </i>
    <i>
      <x v="7634"/>
    </i>
    <i>
      <x v="5455"/>
    </i>
    <i>
      <x v="2464"/>
    </i>
    <i>
      <x v="2181"/>
    </i>
    <i>
      <x v="202"/>
    </i>
    <i>
      <x v="1541"/>
    </i>
    <i>
      <x v="8454"/>
    </i>
    <i>
      <x v="5266"/>
    </i>
    <i>
      <x v="5786"/>
    </i>
    <i>
      <x v="7673"/>
    </i>
    <i>
      <x v="5105"/>
    </i>
    <i>
      <x v="3433"/>
    </i>
    <i>
      <x v="7680"/>
    </i>
    <i>
      <x v="4685"/>
    </i>
    <i>
      <x v="6437"/>
    </i>
    <i>
      <x v="8675"/>
    </i>
    <i>
      <x v="3533"/>
    </i>
    <i>
      <x v="6546"/>
    </i>
    <i>
      <x v="175"/>
    </i>
    <i>
      <x v="5050"/>
    </i>
    <i>
      <x v="7067"/>
    </i>
    <i>
      <x v="539"/>
    </i>
    <i>
      <x v="569"/>
    </i>
    <i>
      <x v="5227"/>
    </i>
    <i>
      <x v="4445"/>
    </i>
    <i>
      <x v="4574"/>
    </i>
    <i>
      <x v="4658"/>
    </i>
    <i>
      <x v="1662"/>
    </i>
    <i>
      <x v="2896"/>
    </i>
    <i>
      <x v="8419"/>
    </i>
    <i>
      <x v="2349"/>
    </i>
    <i>
      <x v="5701"/>
    </i>
    <i>
      <x v="5279"/>
    </i>
    <i>
      <x v="1101"/>
    </i>
    <i>
      <x v="3454"/>
    </i>
    <i>
      <x v="2806"/>
    </i>
    <i>
      <x v="6925"/>
    </i>
    <i>
      <x v="136"/>
    </i>
    <i>
      <x v="2809"/>
    </i>
    <i>
      <x v="2405"/>
    </i>
    <i>
      <x v="3775"/>
    </i>
    <i>
      <x v="4065"/>
    </i>
    <i>
      <x v="1084"/>
    </i>
    <i>
      <x v="8645"/>
    </i>
    <i>
      <x v="8445"/>
    </i>
    <i>
      <x v="4531"/>
    </i>
    <i>
      <x v="4089"/>
    </i>
    <i>
      <x v="1990"/>
    </i>
    <i>
      <x v="6269"/>
    </i>
    <i>
      <x v="7930"/>
    </i>
    <i>
      <x v="4339"/>
    </i>
    <i>
      <x v="1664"/>
    </i>
    <i>
      <x v="1129"/>
    </i>
    <i>
      <x v="3748"/>
    </i>
    <i>
      <x v="194"/>
    </i>
    <i>
      <x v="3935"/>
    </i>
    <i>
      <x v="6338"/>
    </i>
    <i>
      <x v="3799"/>
    </i>
    <i>
      <x v="8312"/>
    </i>
    <i>
      <x v="7715"/>
    </i>
    <i>
      <x v="864"/>
    </i>
    <i>
      <x v="6449"/>
    </i>
    <i>
      <x v="4293"/>
    </i>
    <i>
      <x v="8163"/>
    </i>
    <i>
      <x v="4571"/>
    </i>
    <i>
      <x v="4009"/>
    </i>
    <i>
      <x v="914"/>
    </i>
    <i>
      <x v="2328"/>
    </i>
    <i>
      <x v="3325"/>
    </i>
    <i>
      <x v="4284"/>
    </i>
    <i>
      <x v="487"/>
    </i>
    <i>
      <x v="1720"/>
    </i>
    <i>
      <x v="8094"/>
    </i>
    <i>
      <x v="174"/>
    </i>
    <i>
      <x v="1984"/>
    </i>
    <i>
      <x v="7212"/>
    </i>
    <i>
      <x v="8152"/>
    </i>
    <i>
      <x v="4031"/>
    </i>
    <i>
      <x v="1107"/>
    </i>
    <i>
      <x v="288"/>
    </i>
    <i>
      <x v="5433"/>
    </i>
    <i>
      <x v="6647"/>
    </i>
    <i>
      <x v="5447"/>
    </i>
    <i>
      <x v="1919"/>
    </i>
    <i>
      <x v="750"/>
    </i>
    <i>
      <x v="4044"/>
    </i>
    <i>
      <x v="8384"/>
    </i>
    <i>
      <x v="7822"/>
    </i>
    <i>
      <x v="2395"/>
    </i>
    <i>
      <x v="4510"/>
    </i>
    <i>
      <x v="2823"/>
    </i>
    <i>
      <x v="8389"/>
    </i>
    <i>
      <x v="1508"/>
    </i>
    <i>
      <x v="4345"/>
    </i>
    <i>
      <x v="2053"/>
    </i>
    <i>
      <x v="5462"/>
    </i>
    <i>
      <x v="4224"/>
    </i>
    <i>
      <x v="7840"/>
    </i>
    <i>
      <x v="5010"/>
    </i>
    <i>
      <x v="7866"/>
    </i>
    <i>
      <x v="3569"/>
    </i>
    <i>
      <x v="3204"/>
    </i>
    <i>
      <x v="8269"/>
    </i>
    <i>
      <x v="5238"/>
    </i>
    <i>
      <x v="6491"/>
    </i>
    <i>
      <x v="8234"/>
    </i>
    <i>
      <x v="6067"/>
    </i>
    <i>
      <x v="7448"/>
    </i>
    <i>
      <x v="8281"/>
    </i>
    <i>
      <x v="3257"/>
    </i>
    <i>
      <x v="2616"/>
    </i>
    <i>
      <x v="4774"/>
    </i>
    <i>
      <x v="1268"/>
    </i>
    <i>
      <x v="8568"/>
    </i>
    <i>
      <x v="6191"/>
    </i>
    <i>
      <x v="7843"/>
    </i>
    <i>
      <x v="7788"/>
    </i>
    <i>
      <x v="3240"/>
    </i>
    <i>
      <x v="7764"/>
    </i>
    <i>
      <x v="5121"/>
    </i>
    <i>
      <x v="6357"/>
    </i>
    <i>
      <x v="102"/>
    </i>
    <i>
      <x v="5486"/>
    </i>
    <i>
      <x v="5042"/>
    </i>
    <i>
      <x v="1605"/>
    </i>
    <i>
      <x v="4891"/>
    </i>
    <i>
      <x v="3549"/>
    </i>
    <i>
      <x v="7824"/>
    </i>
    <i>
      <x v="7872"/>
    </i>
    <i>
      <x v="7089"/>
    </i>
    <i>
      <x v="1489"/>
    </i>
    <i>
      <x v="238"/>
    </i>
    <i>
      <x v="7574"/>
    </i>
    <i>
      <x v="1833"/>
    </i>
    <i>
      <x v="815"/>
    </i>
    <i>
      <x v="3635"/>
    </i>
    <i>
      <x v="8505"/>
    </i>
    <i>
      <x v="5989"/>
    </i>
    <i>
      <x v="3312"/>
    </i>
    <i>
      <x v="266"/>
    </i>
    <i>
      <x v="2528"/>
    </i>
    <i>
      <x v="6901"/>
    </i>
    <i>
      <x v="99"/>
    </i>
    <i>
      <x v="1921"/>
    </i>
    <i>
      <x v="2804"/>
    </i>
    <i>
      <x v="279"/>
    </i>
    <i>
      <x v="3803"/>
    </i>
    <i>
      <x v="100"/>
    </i>
    <i>
      <x v="5499"/>
    </i>
    <i>
      <x v="3233"/>
    </i>
    <i>
      <x v="3289"/>
    </i>
    <i>
      <x v="1585"/>
    </i>
    <i>
      <x v="6945"/>
    </i>
    <i>
      <x v="2829"/>
    </i>
    <i>
      <x v="3395"/>
    </i>
    <i>
      <x v="2092"/>
    </i>
    <i>
      <x v="4456"/>
    </i>
    <i>
      <x v="7257"/>
    </i>
    <i>
      <x v="709"/>
    </i>
    <i>
      <x v="6996"/>
    </i>
    <i>
      <x v="1379"/>
    </i>
    <i>
      <x v="6462"/>
    </i>
    <i>
      <x v="1559"/>
    </i>
    <i>
      <x v="6523"/>
    </i>
    <i>
      <x v="1729"/>
    </i>
    <i>
      <x v="2526"/>
    </i>
    <i>
      <x v="1606"/>
    </i>
    <i>
      <x v="8011"/>
    </i>
    <i>
      <x v="1479"/>
    </i>
    <i>
      <x v="7167"/>
    </i>
    <i>
      <x v="1681"/>
    </i>
    <i>
      <x v="2096"/>
    </i>
    <i>
      <x v="4561"/>
    </i>
    <i>
      <x v="3763"/>
    </i>
    <i>
      <x v="4357"/>
    </i>
    <i>
      <x v="3172"/>
    </i>
    <i>
      <x v="5504"/>
    </i>
    <i>
      <x v="2908"/>
    </i>
    <i>
      <x v="7521"/>
    </i>
    <i>
      <x v="3625"/>
    </i>
    <i>
      <x v="6558"/>
    </i>
    <i>
      <x v="1775"/>
    </i>
    <i>
      <x v="1558"/>
    </i>
    <i>
      <x v="3022"/>
    </i>
    <i>
      <x v="3808"/>
    </i>
    <i>
      <x v="6359"/>
    </i>
    <i>
      <x v="3315"/>
    </i>
    <i>
      <x v="2027"/>
    </i>
    <i>
      <x v="1798"/>
    </i>
    <i>
      <x v="4909"/>
    </i>
    <i>
      <x v="1234"/>
    </i>
    <i>
      <x v="4395"/>
    </i>
    <i>
      <x v="6614"/>
    </i>
    <i>
      <x v="7047"/>
    </i>
    <i>
      <x v="3711"/>
    </i>
    <i>
      <x v="8692"/>
    </i>
    <i>
      <x v="1879"/>
    </i>
    <i>
      <x v="3545"/>
    </i>
    <i>
      <x v="69"/>
    </i>
    <i>
      <x v="3641"/>
    </i>
    <i>
      <x v="575"/>
    </i>
    <i>
      <x v="5931"/>
    </i>
    <i>
      <x v="919"/>
    </i>
    <i>
      <x v="7779"/>
    </i>
    <i>
      <x v="2209"/>
    </i>
    <i>
      <x v="6032"/>
    </i>
    <i>
      <x v="6404"/>
    </i>
    <i>
      <x v="3930"/>
    </i>
    <i>
      <x v="5863"/>
    </i>
    <i>
      <x v="4646"/>
    </i>
    <i>
      <x v="439"/>
    </i>
    <i>
      <x v="3229"/>
    </i>
    <i>
      <x v="7856"/>
    </i>
    <i>
      <x v="7272"/>
    </i>
    <i>
      <x v="6232"/>
    </i>
    <i>
      <x v="3242"/>
    </i>
    <i>
      <x v="8713"/>
    </i>
    <i>
      <x v="8120"/>
    </i>
    <i>
      <x v="1735"/>
    </i>
    <i>
      <x v="2830"/>
    </i>
    <i>
      <x v="4450"/>
    </i>
    <i>
      <x v="1481"/>
    </i>
    <i>
      <x v="4124"/>
    </i>
    <i>
      <x v="7536"/>
    </i>
    <i>
      <x v="8437"/>
    </i>
    <i>
      <x v="3985"/>
    </i>
    <i>
      <x v="6762"/>
    </i>
    <i>
      <x v="7209"/>
    </i>
    <i>
      <x v="1275"/>
    </i>
    <i>
      <x v="6747"/>
    </i>
    <i>
      <x v="8643"/>
    </i>
    <i>
      <x v="4596"/>
    </i>
    <i>
      <x v="384"/>
    </i>
    <i>
      <x v="6026"/>
    </i>
    <i>
      <x v="5460"/>
    </i>
    <i>
      <x v="4695"/>
    </i>
    <i>
      <x v="6047"/>
    </i>
    <i>
      <x v="74"/>
    </i>
    <i>
      <x v="2756"/>
    </i>
    <i>
      <x v="7901"/>
    </i>
    <i>
      <x v="3336"/>
    </i>
    <i>
      <x v="6414"/>
    </i>
    <i>
      <x v="471"/>
    </i>
    <i>
      <x v="4847"/>
    </i>
    <i>
      <x v="995"/>
    </i>
    <i>
      <x v="2390"/>
    </i>
    <i>
      <x v="6"/>
    </i>
    <i>
      <x v="8582"/>
    </i>
    <i>
      <x v="449"/>
    </i>
    <i>
      <x v="3528"/>
    </i>
    <i>
      <x v="8647"/>
    </i>
    <i>
      <x v="2568"/>
    </i>
    <i>
      <x v="554"/>
    </i>
    <i>
      <x v="7020"/>
    </i>
    <i>
      <x v="6044"/>
    </i>
    <i>
      <x v="8598"/>
    </i>
    <i>
      <x v="3708"/>
    </i>
    <i>
      <x v="2077"/>
    </i>
    <i>
      <x v="3801"/>
    </i>
    <i>
      <x v="67"/>
    </i>
    <i>
      <x v="771"/>
    </i>
    <i>
      <x v="1927"/>
    </i>
    <i>
      <x v="3326"/>
    </i>
    <i>
      <x v="352"/>
    </i>
    <i>
      <x v="3736"/>
    </i>
    <i>
      <x v="2281"/>
    </i>
    <i>
      <x v="8474"/>
    </i>
    <i>
      <x v="1973"/>
    </i>
    <i>
      <x v="3706"/>
    </i>
    <i>
      <x v="7916"/>
    </i>
    <i>
      <x v="2978"/>
    </i>
    <i>
      <x v="783"/>
    </i>
    <i>
      <x v="334"/>
    </i>
    <i>
      <x v="5083"/>
    </i>
    <i>
      <x v="5515"/>
    </i>
    <i>
      <x v="2185"/>
    </i>
    <i>
      <x v="8329"/>
    </i>
    <i>
      <x v="127"/>
    </i>
    <i>
      <x v="381"/>
    </i>
    <i>
      <x v="4731"/>
    </i>
    <i>
      <x v="8131"/>
    </i>
    <i>
      <x v="3417"/>
    </i>
    <i>
      <x v="6867"/>
    </i>
    <i>
      <x v="4560"/>
    </i>
    <i>
      <x v="1764"/>
    </i>
    <i>
      <x v="4321"/>
    </i>
    <i>
      <x v="7254"/>
    </i>
    <i>
      <x v="2685"/>
    </i>
    <i>
      <x v="5181"/>
    </i>
    <i>
      <x v="6335"/>
    </i>
    <i>
      <x v="4427"/>
    </i>
    <i>
      <x v="199"/>
    </i>
    <i>
      <x v="7136"/>
    </i>
    <i>
      <x v="2985"/>
    </i>
    <i>
      <x v="2089"/>
    </i>
    <i>
      <x v="8320"/>
    </i>
    <i>
      <x v="3774"/>
    </i>
    <i>
      <x v="3922"/>
    </i>
    <i>
      <x v="1491"/>
    </i>
    <i>
      <x v="4481"/>
    </i>
    <i>
      <x v="4968"/>
    </i>
    <i>
      <x v="5007"/>
    </i>
    <i>
      <x v="5855"/>
    </i>
    <i>
      <x v="3397"/>
    </i>
    <i>
      <x v="3977"/>
    </i>
    <i>
      <x v="5992"/>
    </i>
    <i>
      <x v="5940"/>
    </i>
    <i>
      <x v="1563"/>
    </i>
    <i>
      <x v="2022"/>
    </i>
    <i>
      <x v="7429"/>
    </i>
    <i>
      <x v="2193"/>
    </i>
    <i>
      <x v="2969"/>
    </i>
    <i>
      <x v="6200"/>
    </i>
    <i>
      <x v="417"/>
    </i>
    <i>
      <x v="7650"/>
    </i>
    <i>
      <x v="3344"/>
    </i>
    <i>
      <x v="2971"/>
    </i>
    <i>
      <x v="1715"/>
    </i>
    <i>
      <x v="6940"/>
    </i>
    <i>
      <x v="4087"/>
    </i>
    <i>
      <x v="3302"/>
    </i>
    <i>
      <x v="6766"/>
    </i>
    <i>
      <x v="7570"/>
    </i>
    <i>
      <x v="1985"/>
    </i>
    <i>
      <x v="2501"/>
    </i>
    <i>
      <x v="3978"/>
    </i>
    <i>
      <x v="8371"/>
    </i>
    <i>
      <x v="2865"/>
    </i>
    <i>
      <x v="3634"/>
    </i>
    <i>
      <x v="6053"/>
    </i>
    <i>
      <x v="5982"/>
    </i>
    <i>
      <x v="1516"/>
    </i>
    <i>
      <x v="8202"/>
    </i>
    <i>
      <x v="2466"/>
    </i>
    <i>
      <x v="2825"/>
    </i>
    <i>
      <x v="254"/>
    </i>
    <i>
      <x v="8195"/>
    </i>
    <i>
      <x v="3205"/>
    </i>
    <i>
      <x v="5364"/>
    </i>
    <i>
      <x v="7834"/>
    </i>
    <i>
      <x v="6750"/>
    </i>
    <i>
      <x v="5594"/>
    </i>
    <i>
      <x v="2121"/>
    </i>
    <i>
      <x v="1176"/>
    </i>
    <i>
      <x v="3323"/>
    </i>
    <i>
      <x v="2188"/>
    </i>
    <i>
      <x v="1946"/>
    </i>
    <i>
      <x v="6525"/>
    </i>
    <i>
      <x v="7198"/>
    </i>
    <i>
      <x v="1411"/>
    </i>
    <i>
      <x v="1666"/>
    </i>
    <i>
      <x v="5344"/>
    </i>
    <i>
      <x v="8711"/>
    </i>
    <i>
      <x v="5262"/>
    </i>
    <i>
      <x v="8098"/>
    </i>
    <i>
      <x v="634"/>
    </i>
    <i>
      <x v="7433"/>
    </i>
    <i>
      <x v="6790"/>
    </i>
    <i>
      <x v="276"/>
    </i>
    <i>
      <x v="7668"/>
    </i>
    <i>
      <x v="1057"/>
    </i>
    <i>
      <x v="2563"/>
    </i>
    <i>
      <x v="5345"/>
    </i>
    <i>
      <x v="4410"/>
    </i>
    <i>
      <x v="3085"/>
    </i>
    <i>
      <x v="2736"/>
    </i>
    <i>
      <x v="764"/>
    </i>
    <i>
      <x v="4071"/>
    </i>
    <i>
      <x v="856"/>
    </i>
    <i>
      <x v="4979"/>
    </i>
    <i>
      <x v="5020"/>
    </i>
    <i>
      <x v="5108"/>
    </i>
    <i>
      <x v="2546"/>
    </i>
    <i>
      <x v="788"/>
    </i>
    <i>
      <x v="6860"/>
    </i>
    <i>
      <x v="6891"/>
    </i>
    <i>
      <x v="5730"/>
    </i>
    <i>
      <x v="6446"/>
    </i>
    <i>
      <x v="3340"/>
    </i>
    <i>
      <x v="3900"/>
    </i>
    <i>
      <x v="6696"/>
    </i>
    <i>
      <x v="969"/>
    </i>
    <i>
      <x v="1820"/>
    </i>
    <i>
      <x v="3091"/>
    </i>
    <i>
      <x v="6723"/>
    </i>
    <i>
      <x v="2332"/>
    </i>
    <i>
      <x v="4904"/>
    </i>
    <i>
      <x v="4788"/>
    </i>
    <i>
      <x v="779"/>
    </i>
    <i>
      <x v="1117"/>
    </i>
    <i>
      <x v="3308"/>
    </i>
    <i>
      <x v="4457"/>
    </i>
    <i>
      <x v="2045"/>
    </i>
    <i>
      <x v="4230"/>
    </i>
    <i>
      <x v="4978"/>
    </i>
    <i>
      <x v="3202"/>
    </i>
    <i>
      <x v="460"/>
    </i>
    <i>
      <x v="2776"/>
    </i>
    <i>
      <x v="4402"/>
    </i>
    <i>
      <x v="8159"/>
    </i>
    <i>
      <x v="1749"/>
    </i>
    <i>
      <x v="8602"/>
    </i>
    <i>
      <x v="2132"/>
    </i>
    <i>
      <x v="6433"/>
    </i>
    <i>
      <x v="2197"/>
    </i>
    <i>
      <x v="7610"/>
    </i>
    <i>
      <x v="7207"/>
    </i>
    <i>
      <x v="5605"/>
    </i>
    <i>
      <x v="5985"/>
    </i>
    <i>
      <x v="8173"/>
    </i>
    <i>
      <x v="2708"/>
    </i>
    <i>
      <x v="3506"/>
    </i>
    <i>
      <x v="5876"/>
    </i>
    <i>
      <x v="7724"/>
    </i>
    <i>
      <x v="5284"/>
    </i>
    <i>
      <x v="3278"/>
    </i>
    <i>
      <x v="7611"/>
    </i>
    <i>
      <x v="1802"/>
    </i>
    <i>
      <x v="7380"/>
    </i>
    <i>
      <x v="2323"/>
    </i>
    <i>
      <x v="8680"/>
    </i>
    <i>
      <x v="1318"/>
    </i>
    <i>
      <x v="3341"/>
    </i>
    <i>
      <x v="3911"/>
    </i>
    <i>
      <x v="5373"/>
    </i>
    <i>
      <x v="6959"/>
    </i>
    <i>
      <x v="1723"/>
    </i>
    <i>
      <x v="1168"/>
    </i>
    <i>
      <x v="6187"/>
    </i>
    <i>
      <x v="6369"/>
    </i>
    <i>
      <x v="4530"/>
    </i>
    <i>
      <x v="7039"/>
    </i>
    <i>
      <x v="101"/>
    </i>
    <i>
      <x v="7411"/>
    </i>
    <i>
      <x v="3348"/>
    </i>
    <i>
      <x v="515"/>
    </i>
    <i>
      <x v="1839"/>
    </i>
    <i>
      <x v="5670"/>
    </i>
    <i>
      <x v="2414"/>
    </i>
    <i>
      <x v="4028"/>
    </i>
    <i>
      <x v="3461"/>
    </i>
    <i>
      <x v="1019"/>
    </i>
    <i>
      <x v="8741"/>
    </i>
    <i>
      <x v="7729"/>
    </i>
    <i>
      <x v="4693"/>
    </i>
    <i>
      <x v="6002"/>
    </i>
    <i>
      <x v="732"/>
    </i>
    <i>
      <x v="325"/>
    </i>
    <i>
      <x v="3478"/>
    </i>
    <i>
      <x v="7126"/>
    </i>
    <i>
      <x v="2044"/>
    </i>
    <i>
      <x v="3693"/>
    </i>
    <i>
      <x v="57"/>
    </i>
    <i>
      <x v="1807"/>
    </i>
    <i>
      <x v="3263"/>
    </i>
    <i>
      <x v="7612"/>
    </i>
    <i>
      <x v="6444"/>
    </i>
    <i>
      <x v="7307"/>
    </i>
    <i>
      <x v="680"/>
    </i>
    <i>
      <x v="201"/>
    </i>
    <i>
      <x v="8232"/>
    </i>
    <i>
      <x v="6282"/>
    </i>
    <i>
      <x v="7618"/>
    </i>
    <i>
      <x v="4407"/>
    </i>
    <i>
      <x v="5901"/>
    </i>
    <i>
      <x v="8307"/>
    </i>
    <i>
      <x v="4118"/>
    </i>
    <i>
      <x v="2429"/>
    </i>
    <i>
      <x v="1678"/>
    </i>
    <i>
      <x v="6174"/>
    </i>
    <i>
      <x v="4710"/>
    </i>
    <i>
      <x v="3194"/>
    </i>
    <i>
      <x v="1525"/>
    </i>
    <i>
      <x v="5690"/>
    </i>
    <i>
      <x v="540"/>
    </i>
    <i>
      <x v="4139"/>
    </i>
    <i>
      <x v="3624"/>
    </i>
    <i>
      <x v="2581"/>
    </i>
    <i>
      <x v="5250"/>
    </i>
    <i>
      <x v="7191"/>
    </i>
    <i>
      <x v="6965"/>
    </i>
    <i>
      <x v="8033"/>
    </i>
    <i>
      <x v="4623"/>
    </i>
    <i>
      <x v="45"/>
    </i>
    <i>
      <x v="3984"/>
    </i>
    <i>
      <x v="727"/>
    </i>
    <i>
      <x v="2594"/>
    </i>
    <i>
      <x v="6615"/>
    </i>
    <i>
      <x v="1575"/>
    </i>
    <i>
      <x v="828"/>
    </i>
    <i>
      <x v="794"/>
    </i>
    <i>
      <x v="1306"/>
    </i>
    <i>
      <x v="5438"/>
    </i>
    <i>
      <x v="265"/>
    </i>
    <i>
      <x v="3793"/>
    </i>
    <i>
      <x v="4282"/>
    </i>
    <i>
      <x v="3287"/>
    </i>
    <i>
      <x v="3502"/>
    </i>
    <i>
      <x v="7837"/>
    </i>
    <i>
      <x v="8599"/>
    </i>
    <i>
      <x v="130"/>
    </i>
    <i>
      <x v="4504"/>
    </i>
    <i>
      <x v="4657"/>
    </i>
    <i>
      <x v="4696"/>
    </i>
    <i>
      <x v="3571"/>
    </i>
    <i>
      <x v="8093"/>
    </i>
    <i>
      <x v="6748"/>
    </i>
    <i>
      <x v="2744"/>
    </i>
    <i>
      <x v="4735"/>
    </i>
    <i>
      <x v="5941"/>
    </i>
    <i>
      <x v="3014"/>
    </i>
    <i>
      <x v="2242"/>
    </i>
    <i>
      <x v="1147"/>
    </i>
    <i>
      <x v="2813"/>
    </i>
    <i>
      <x v="3683"/>
    </i>
    <i>
      <x v="1224"/>
    </i>
    <i>
      <x v="2786"/>
    </i>
    <i>
      <x v="14"/>
    </i>
    <i>
      <x v="2123"/>
    </i>
    <i>
      <x v="2942"/>
    </i>
    <i>
      <x v="910"/>
    </i>
    <i>
      <x v="5337"/>
    </i>
    <i>
      <x v="6758"/>
    </i>
    <i>
      <x v="851"/>
    </i>
    <i>
      <x v="141"/>
    </i>
    <i>
      <x v="5815"/>
    </i>
    <i>
      <x v="1470"/>
    </i>
    <i>
      <x v="7850"/>
    </i>
    <i>
      <x v="4247"/>
    </i>
    <i>
      <x v="2416"/>
    </i>
    <i>
      <x v="1668"/>
    </i>
    <i>
      <x v="7340"/>
    </i>
    <i>
      <x v="1373"/>
    </i>
    <i>
      <x v="7937"/>
    </i>
    <i>
      <x v="1074"/>
    </i>
    <i>
      <x v="1706"/>
    </i>
    <i>
      <x v="448"/>
    </i>
    <i>
      <x v="248"/>
    </i>
    <i>
      <x v="3019"/>
    </i>
    <i>
      <x v="3446"/>
    </i>
    <i>
      <x v="5598"/>
    </i>
    <i>
      <x v="729"/>
    </i>
    <i>
      <x v="2266"/>
    </i>
    <i>
      <x v="4271"/>
    </i>
    <i>
      <x v="585"/>
    </i>
    <i>
      <x v="7903"/>
    </i>
    <i>
      <x v="2239"/>
    </i>
    <i>
      <x v="4010"/>
    </i>
    <i>
      <x v="2061"/>
    </i>
    <i>
      <x v="1814"/>
    </i>
    <i>
      <x v="2552"/>
    </i>
    <i>
      <x v="5935"/>
    </i>
    <i>
      <x v="1864"/>
    </i>
    <i>
      <x v="5069"/>
    </i>
    <i>
      <x v="4240"/>
    </i>
    <i>
      <x v="3633"/>
    </i>
    <i>
      <x v="4338"/>
    </i>
    <i>
      <x v="2660"/>
    </i>
    <i>
      <x v="5110"/>
    </i>
    <i>
      <x v="6249"/>
    </i>
    <i>
      <x v="2686"/>
    </i>
    <i>
      <x v="2566"/>
    </i>
    <i>
      <x v="3688"/>
    </i>
    <i>
      <x v="4398"/>
    </i>
    <i>
      <x v="1031"/>
    </i>
    <i>
      <x v="6947"/>
    </i>
    <i>
      <x v="1789"/>
    </i>
    <i>
      <x v="51"/>
    </i>
    <i>
      <x v="3955"/>
    </i>
    <i>
      <x v="7651"/>
    </i>
    <i>
      <x v="953"/>
    </i>
    <i>
      <x v="734"/>
    </i>
    <i>
      <x v="7915"/>
    </i>
    <i>
      <x v="3241"/>
    </i>
    <i>
      <x v="6606"/>
    </i>
    <i>
      <x v="1451"/>
    </i>
    <i>
      <x v="2564"/>
    </i>
    <i>
      <x v="2138"/>
    </i>
    <i>
      <x v="6882"/>
    </i>
    <i>
      <x v="2608"/>
    </i>
    <i>
      <x v="4643"/>
    </i>
    <i>
      <x v="4753"/>
    </i>
    <i>
      <x v="706"/>
    </i>
    <i>
      <x v="5325"/>
    </i>
    <i>
      <x v="3550"/>
    </i>
    <i>
      <x v="8625"/>
    </i>
    <i>
      <x v="7828"/>
    </i>
    <i>
      <x v="4474"/>
    </i>
    <i>
      <x v="6780"/>
    </i>
    <i>
      <x v="3875"/>
    </i>
    <i>
      <x v="609"/>
    </i>
    <i>
      <x v="2622"/>
    </i>
    <i>
      <x v="6616"/>
    </i>
    <i>
      <x v="7701"/>
    </i>
    <i>
      <x v="5849"/>
    </i>
    <i>
      <x v="5524"/>
    </i>
    <i>
      <x v="8578"/>
    </i>
    <i>
      <x v="8009"/>
    </i>
    <i>
      <x v="2768"/>
    </i>
    <i>
      <x v="5510"/>
    </i>
    <i>
      <x v="6929"/>
    </i>
    <i>
      <x v="5933"/>
    </i>
    <i>
      <x v="7065"/>
    </i>
    <i>
      <x v="798"/>
    </i>
    <i>
      <x v="6711"/>
    </i>
    <i>
      <x v="8049"/>
    </i>
    <i>
      <x v="6932"/>
    </i>
    <i>
      <x v="5796"/>
    </i>
    <i>
      <x v="6057"/>
    </i>
    <i>
      <x v="7957"/>
    </i>
    <i>
      <x v="7149"/>
    </i>
    <i>
      <x v="4330"/>
    </i>
    <i>
      <x v="2014"/>
    </i>
    <i>
      <x v="8251"/>
    </i>
    <i>
      <x v="7"/>
    </i>
    <i>
      <x v="8685"/>
    </i>
    <i>
      <x v="6575"/>
    </i>
    <i>
      <x v="3174"/>
    </i>
    <i>
      <x v="8489"/>
    </i>
    <i>
      <x v="3608"/>
    </i>
    <i>
      <x v="3039"/>
    </i>
    <i>
      <x v="7682"/>
    </i>
    <i>
      <x v="7584"/>
    </i>
    <i>
      <x v="3492"/>
    </i>
    <i>
      <x v="5341"/>
    </i>
    <i>
      <x v="4796"/>
    </i>
    <i>
      <x v="5342"/>
    </i>
    <i>
      <x v="3701"/>
    </i>
    <i>
      <x v="3494"/>
    </i>
    <i>
      <x v="7395"/>
    </i>
    <i>
      <x v="6915"/>
    </i>
    <i>
      <x v="6831"/>
    </i>
    <i>
      <x v="7787"/>
    </i>
    <i>
      <x v="1910"/>
    </i>
    <i>
      <x v="1485"/>
    </i>
    <i>
      <x v="5713"/>
    </i>
    <i>
      <x v="6365"/>
    </i>
    <i>
      <x v="7146"/>
    </i>
    <i>
      <x v="7556"/>
    </i>
    <i>
      <x v="1050"/>
    </i>
    <i>
      <x v="2275"/>
    </i>
    <i>
      <x v="5492"/>
    </i>
    <i>
      <x v="4033"/>
    </i>
    <i>
      <x v="6600"/>
    </i>
    <i>
      <x v="6873"/>
    </i>
    <i>
      <x v="5756"/>
    </i>
    <i>
      <x v="7530"/>
    </i>
    <i>
      <x v="2151"/>
    </i>
    <i>
      <x v="6815"/>
    </i>
    <i>
      <x v="7393"/>
    </i>
    <i>
      <x v="2131"/>
    </i>
    <i>
      <x v="1815"/>
    </i>
    <i>
      <x v="4446"/>
    </i>
    <i>
      <x v="2231"/>
    </i>
    <i>
      <x v="7635"/>
    </i>
    <i>
      <x v="4868"/>
    </i>
    <i>
      <x v="1896"/>
    </i>
    <i>
      <x v="6256"/>
    </i>
    <i>
      <x v="1904"/>
    </i>
    <i>
      <x v="1095"/>
    </i>
    <i>
      <x v="5852"/>
    </i>
    <i>
      <x v="47"/>
    </i>
    <i>
      <x v="1971"/>
    </i>
    <i>
      <x v="8621"/>
    </i>
    <i>
      <x v="3817"/>
    </i>
    <i>
      <x v="5332"/>
    </i>
    <i>
      <x v="8408"/>
    </i>
    <i>
      <x v="8012"/>
    </i>
    <i>
      <x v="3374"/>
    </i>
    <i>
      <x v="3810"/>
    </i>
    <i>
      <x v="3018"/>
    </i>
    <i>
      <x v="1774"/>
    </i>
    <i>
      <x v="4167"/>
    </i>
    <i>
      <x v="4099"/>
    </i>
    <i>
      <x v="7781"/>
    </i>
    <i>
      <x v="5241"/>
    </i>
    <i>
      <x v="5617"/>
    </i>
    <i>
      <x v="5381"/>
    </i>
    <i>
      <x v="822"/>
    </i>
    <i>
      <x v="2760"/>
    </i>
    <i>
      <x v="4350"/>
    </i>
    <i>
      <x v="8042"/>
    </i>
    <i>
      <x v="7596"/>
    </i>
    <i>
      <x v="6524"/>
    </i>
    <i>
      <x v="2775"/>
    </i>
    <i>
      <x v="8650"/>
    </i>
    <i>
      <x v="5141"/>
    </i>
    <i>
      <x v="3637"/>
    </i>
    <i>
      <x v="888"/>
    </i>
    <i>
      <x v="4364"/>
    </i>
    <i>
      <x v="1777"/>
    </i>
    <i>
      <x v="3819"/>
    </i>
    <i>
      <x v="6434"/>
    </i>
    <i>
      <x v="4683"/>
    </i>
    <i>
      <x v="8517"/>
    </i>
    <i>
      <x v="6840"/>
    </i>
    <i>
      <x v="8453"/>
    </i>
    <i>
      <x v="2412"/>
    </i>
    <i>
      <x v="8321"/>
    </i>
    <i>
      <x v="6169"/>
    </i>
    <i>
      <x v="6048"/>
    </i>
    <i>
      <x v="4093"/>
    </i>
    <i>
      <x v="8338"/>
    </i>
    <i>
      <x v="3457"/>
    </i>
    <i>
      <x v="6864"/>
    </i>
    <i>
      <x v="5537"/>
    </i>
    <i>
      <x v="4138"/>
    </i>
    <i>
      <x v="7714"/>
    </i>
    <i>
      <x v="4628"/>
    </i>
    <i>
      <x v="2456"/>
    </i>
    <i>
      <x v="6687"/>
    </i>
    <i>
      <x v="6774"/>
    </i>
    <i>
      <x v="3095"/>
    </i>
    <i>
      <x v="3804"/>
    </i>
    <i>
      <x v="5596"/>
    </i>
    <i>
      <x v="685"/>
    </i>
    <i>
      <x v="2972"/>
    </i>
    <i>
      <x v="1698"/>
    </i>
    <i>
      <x v="3246"/>
    </i>
    <i>
      <x v="4026"/>
    </i>
    <i>
      <x v="5750"/>
    </i>
    <i>
      <x v="6333"/>
    </i>
    <i>
      <x v="4720"/>
    </i>
    <i>
      <x v="2460"/>
    </i>
    <i>
      <x v="5614"/>
    </i>
    <i>
      <x v="8531"/>
    </i>
    <i>
      <x v="1078"/>
    </i>
    <i>
      <x v="4947"/>
    </i>
    <i>
      <x v="7798"/>
    </i>
    <i>
      <x v="1134"/>
    </i>
    <i>
      <x v="593"/>
    </i>
    <i>
      <x v="7549"/>
    </i>
    <i>
      <x v="3546"/>
    </i>
    <i>
      <x v="1146"/>
    </i>
    <i>
      <x v="2720"/>
    </i>
    <i>
      <x v="4464"/>
    </i>
    <i>
      <x v="7862"/>
    </i>
    <i>
      <x v="7214"/>
    </i>
    <i>
      <x v="3080"/>
    </i>
    <i>
      <x v="1185"/>
    </i>
    <i>
      <x v="3610"/>
    </i>
    <i>
      <x v="598"/>
    </i>
    <i>
      <x v="5162"/>
    </i>
    <i>
      <x v="3715"/>
    </i>
    <i>
      <x v="1869"/>
    </i>
    <i>
      <x v="6192"/>
    </i>
    <i>
      <x v="4354"/>
    </i>
    <i>
      <x v="8002"/>
    </i>
    <i>
      <x v="8671"/>
    </i>
    <i>
      <x v="2202"/>
    </i>
    <i>
      <x v="3147"/>
    </i>
    <i>
      <x v="3102"/>
    </i>
    <i>
      <x v="2996"/>
    </i>
    <i>
      <x v="3884"/>
    </i>
    <i>
      <x v="3835"/>
    </i>
    <i>
      <x v="1454"/>
    </i>
    <i>
      <x v="4331"/>
    </i>
    <i>
      <x v="4266"/>
    </i>
    <i>
      <x v="8275"/>
    </i>
    <i>
      <x v="8745"/>
    </i>
    <i>
      <x v="5837"/>
    </i>
    <i>
      <x v="8530"/>
    </i>
    <i>
      <x v="2992"/>
    </i>
    <i>
      <x v="7882"/>
    </i>
    <i>
      <x v="7590"/>
    </i>
    <i>
      <x v="7408"/>
    </i>
    <i>
      <x v="940"/>
    </i>
    <i>
      <x v="7077"/>
    </i>
    <i>
      <x v="636"/>
    </i>
    <i>
      <x v="1409"/>
    </i>
    <i>
      <x v="7580"/>
    </i>
    <i>
      <x v="6477"/>
    </i>
    <i>
      <x v="1336"/>
    </i>
    <i>
      <x v="4307"/>
    </i>
    <i>
      <x v="6430"/>
    </i>
    <i>
      <x v="8162"/>
    </i>
    <i>
      <x v="4592"/>
    </i>
    <i>
      <x v="3942"/>
    </i>
    <i>
      <x v="3586"/>
    </i>
    <i>
      <x v="8134"/>
    </i>
    <i>
      <x v="4762"/>
    </i>
    <i>
      <x v="7419"/>
    </i>
    <i>
      <x v="4228"/>
    </i>
    <i>
      <x v="2738"/>
    </i>
    <i>
      <x v="193"/>
    </i>
    <i>
      <x v="5471"/>
    </i>
    <i>
      <x v="6519"/>
    </i>
    <i>
      <x v="1334"/>
    </i>
    <i>
      <x v="3261"/>
    </i>
    <i>
      <x v="8028"/>
    </i>
    <i>
      <x v="2781"/>
    </i>
    <i>
      <x v="5307"/>
    </i>
    <i>
      <x v="6884"/>
    </i>
    <i>
      <x v="860"/>
    </i>
    <i>
      <x v="3973"/>
    </i>
    <i>
      <x v="7971"/>
    </i>
    <i>
      <x v="3484"/>
    </i>
    <i>
      <x v="1087"/>
    </i>
    <i>
      <x v="2335"/>
    </i>
    <i>
      <x v="7753"/>
    </i>
    <i>
      <x v="8432"/>
    </i>
    <i>
      <x v="8525"/>
    </i>
    <i>
      <x v="4035"/>
    </i>
    <i>
      <x v="2843"/>
    </i>
    <i>
      <x v="4600"/>
    </i>
    <i>
      <x v="4399"/>
    </i>
    <i>
      <x v="1162"/>
    </i>
    <i>
      <x v="5452"/>
    </i>
    <i>
      <x v="5106"/>
    </i>
    <i>
      <x v="2253"/>
    </i>
    <i>
      <x v="5139"/>
    </i>
    <i>
      <x v="6697"/>
    </i>
    <i>
      <x v="7699"/>
    </i>
    <i>
      <x v="6924"/>
    </i>
    <i>
      <x v="2767"/>
    </i>
    <i>
      <x v="7061"/>
    </i>
    <i>
      <x v="3761"/>
    </i>
    <i>
      <x v="7369"/>
    </i>
    <i>
      <x v="119"/>
    </i>
    <i>
      <x v="3859"/>
    </i>
    <i>
      <x v="1484"/>
    </i>
    <i>
      <x v="739"/>
    </i>
    <i>
      <x v="319"/>
    </i>
    <i>
      <x v="2415"/>
    </i>
    <i>
      <x v="5285"/>
    </i>
    <i>
      <x v="886"/>
    </i>
    <i>
      <x v="7494"/>
    </i>
    <i>
      <x v="1685"/>
    </i>
    <i>
      <x v="226"/>
    </i>
    <i>
      <x v="4158"/>
    </i>
    <i>
      <x v="2918"/>
    </i>
    <i>
      <x v="2901"/>
    </i>
    <i>
      <x v="2048"/>
    </i>
    <i>
      <x v="7043"/>
    </i>
    <i>
      <x v="840"/>
    </i>
    <i>
      <x v="3317"/>
    </i>
    <i>
      <x v="5190"/>
    </i>
    <i>
      <x v="4182"/>
    </i>
    <i>
      <x v="3913"/>
    </i>
    <i>
      <x v="2974"/>
    </i>
    <i>
      <x v="3413"/>
    </i>
    <i>
      <x v="5304"/>
    </i>
    <i>
      <x v="2366"/>
    </i>
    <i>
      <x v="5805"/>
    </i>
    <i>
      <x v="3488"/>
    </i>
    <i>
      <x v="3609"/>
    </i>
    <i>
      <x v="7830"/>
    </i>
    <i>
      <x v="3301"/>
    </i>
    <i>
      <x v="5011"/>
    </i>
    <i>
      <x v="8414"/>
    </i>
    <i>
      <x v="3281"/>
    </i>
    <i>
      <x v="356"/>
    </i>
    <i>
      <x v="8066"/>
    </i>
    <i>
      <x v="2698"/>
    </i>
    <i>
      <x v="6484"/>
    </i>
    <i>
      <x v="5532"/>
    </i>
    <i>
      <x v="6970"/>
    </i>
    <i>
      <x v="262"/>
    </i>
    <i>
      <x v="6646"/>
    </i>
    <i>
      <x v="8057"/>
    </i>
    <i>
      <x v="5679"/>
    </i>
    <i>
      <x v="4593"/>
    </i>
    <i>
      <x v="2320"/>
    </i>
    <i>
      <x v="7859"/>
    </i>
    <i>
      <x v="3743"/>
    </i>
    <i>
      <x v="8205"/>
    </i>
    <i>
      <x v="8352"/>
    </i>
    <i>
      <x v="62"/>
    </i>
    <i>
      <x v="481"/>
    </i>
    <i>
      <x v="6527"/>
    </i>
    <i>
      <x v="1413"/>
    </i>
    <i>
      <x v="809"/>
    </i>
    <i>
      <x v="6589"/>
    </i>
    <i>
      <x v="5289"/>
    </i>
    <i>
      <x v="8018"/>
    </i>
    <i>
      <x v="5429"/>
    </i>
    <i>
      <x v="8740"/>
    </i>
    <i>
      <x v="79"/>
    </i>
    <i>
      <x v="5215"/>
    </i>
    <i>
      <x v="4219"/>
    </i>
    <i>
      <x v="4016"/>
    </i>
    <i>
      <x v="8185"/>
    </i>
    <i>
      <x v="3703"/>
    </i>
    <i>
      <x v="3072"/>
    </i>
    <i>
      <x v="5606"/>
    </i>
    <i>
      <x v="650"/>
    </i>
    <i>
      <x v="7751"/>
    </i>
    <i>
      <x v="1058"/>
    </i>
    <i>
      <x v="8308"/>
    </i>
    <i>
      <x v="6213"/>
    </i>
    <i>
      <x v="6968"/>
    </i>
    <i>
      <x v="7135"/>
    </i>
    <i>
      <x v="5585"/>
    </i>
    <i>
      <x v="2117"/>
    </i>
    <i>
      <x v="8588"/>
    </i>
    <i>
      <x v="4782"/>
    </i>
    <i>
      <x v="949"/>
    </i>
    <i>
      <x v="2066"/>
    </i>
    <i>
      <x v="7062"/>
    </i>
    <i>
      <x v="3226"/>
    </i>
    <i>
      <x v="2503"/>
    </i>
    <i>
      <x v="3473"/>
    </i>
    <i>
      <x v="3899"/>
    </i>
    <i>
      <x v="4149"/>
    </i>
    <i>
      <x v="6448"/>
    </i>
    <i>
      <x v="3176"/>
    </i>
    <i>
      <x v="5864"/>
    </i>
    <i>
      <x v="894"/>
    </i>
    <i>
      <x v="8181"/>
    </i>
    <i>
      <x v="5795"/>
    </i>
    <i>
      <x v="1317"/>
    </i>
    <i>
      <x v="8121"/>
    </i>
    <i>
      <x v="2724"/>
    </i>
    <i>
      <x v="4225"/>
    </i>
    <i>
      <x v="8378"/>
    </i>
    <i>
      <x v="3623"/>
    </i>
    <i>
      <x v="697"/>
    </i>
    <i>
      <x v="8402"/>
    </i>
    <i>
      <x v="5800"/>
    </i>
    <i>
      <x v="7255"/>
    </i>
    <i>
      <x v="8099"/>
    </i>
    <i>
      <x v="1689"/>
    </i>
    <i>
      <x v="6495"/>
    </i>
    <i>
      <x v="3833"/>
    </i>
    <i>
      <x v="347"/>
    </i>
    <i>
      <x v="5445"/>
    </i>
    <i>
      <x v="3712"/>
    </i>
    <i>
      <x v="3214"/>
    </i>
    <i>
      <x v="3921"/>
    </i>
    <i>
      <x v="4527"/>
    </i>
    <i>
      <x v="214"/>
    </i>
    <i>
      <x v="3759"/>
    </i>
    <i>
      <x v="8074"/>
    </i>
    <i>
      <x v="1119"/>
    </i>
    <i>
      <x v="3249"/>
    </i>
    <i>
      <x v="4105"/>
    </i>
    <i>
      <x v="4129"/>
    </i>
    <i>
      <x v="4249"/>
    </i>
    <i>
      <x v="1883"/>
    </i>
    <i>
      <x v="444"/>
    </i>
    <i>
      <x v="6572"/>
    </i>
    <i>
      <x v="5259"/>
    </i>
    <i>
      <x v="6843"/>
    </i>
    <i>
      <x v="6186"/>
    </i>
    <i>
      <x v="5377"/>
    </i>
    <i>
      <x v="5604"/>
    </i>
    <i>
      <x v="7914"/>
    </i>
    <i>
      <x v="5563"/>
    </i>
    <i>
      <x v="2900"/>
    </i>
    <i>
      <x v="2613"/>
    </i>
    <i>
      <x v="2307"/>
    </i>
    <i>
      <x v="3986"/>
    </i>
    <i>
      <x v="8122"/>
    </i>
    <i>
      <x v="2079"/>
    </i>
    <i>
      <x v="2793"/>
    </i>
    <i>
      <x v="4447"/>
    </i>
    <i>
      <x v="228"/>
    </i>
    <i>
      <x v="6623"/>
    </i>
    <i>
      <x v="6346"/>
    </i>
    <i>
      <x v="6117"/>
    </i>
    <i>
      <x v="3670"/>
    </i>
    <i>
      <x v="4178"/>
    </i>
    <i>
      <x v="2078"/>
    </i>
    <i>
      <x v="4310"/>
    </i>
    <i>
      <x v="6691"/>
    </i>
    <i>
      <x v="2043"/>
    </i>
    <i>
      <x v="1713"/>
    </i>
    <i>
      <x v="5209"/>
    </i>
    <i>
      <x v="883"/>
    </i>
    <i>
      <x v="1831"/>
    </i>
    <i>
      <x v="4988"/>
    </i>
    <i>
      <x v="1925"/>
    </i>
    <i>
      <x v="877"/>
    </i>
    <i>
      <x v="171"/>
    </i>
    <i>
      <x v="912"/>
    </i>
    <i>
      <x v="1671"/>
    </i>
    <i>
      <x v="3361"/>
    </i>
    <i>
      <x v="8072"/>
    </i>
    <i>
      <x v="1271"/>
    </i>
    <i>
      <x v="2430"/>
    </i>
    <i>
      <x v="5993"/>
    </i>
    <i>
      <x v="6554"/>
    </i>
    <i>
      <x v="826"/>
    </i>
    <i>
      <x v="7928"/>
    </i>
    <i>
      <x v="2102"/>
    </i>
    <i>
      <x v="7879"/>
    </i>
    <i>
      <x v="2765"/>
    </i>
    <i>
      <x v="8156"/>
    </i>
    <i>
      <x v="7140"/>
    </i>
    <i>
      <x v="2081"/>
    </i>
    <i>
      <x v="5689"/>
    </i>
    <i>
      <x v="7451"/>
    </i>
    <i>
      <x v="8593"/>
    </i>
    <i>
      <x v="7394"/>
    </i>
    <i>
      <x v="7512"/>
    </i>
    <i>
      <x v="330"/>
    </i>
    <i>
      <x v="1301"/>
    </i>
    <i>
      <x v="7908"/>
    </i>
    <i>
      <x v="1773"/>
    </i>
    <i>
      <x v="6620"/>
    </i>
    <i>
      <x v="5368"/>
    </i>
    <i>
      <x v="1051"/>
    </i>
    <i>
      <x v="8678"/>
    </i>
    <i>
      <x v="3343"/>
    </i>
    <i>
      <x v="8334"/>
    </i>
    <i>
      <x v="7193"/>
    </i>
    <i>
      <x v="8656"/>
    </i>
    <i>
      <x v="4121"/>
    </i>
    <i>
      <x v="1213"/>
    </i>
    <i>
      <x v="7921"/>
    </i>
    <i>
      <x v="3992"/>
    </i>
    <i>
      <x v="4170"/>
    </i>
    <i>
      <x v="1230"/>
    </i>
    <i>
      <x v="5034"/>
    </i>
    <i>
      <x v="3732"/>
    </i>
    <i>
      <x v="906"/>
    </i>
    <i>
      <x v="6196"/>
    </i>
    <i>
      <x v="1323"/>
    </i>
    <i>
      <x v="8726"/>
    </i>
    <i>
      <x v="4029"/>
    </i>
    <i>
      <x v="1721"/>
    </i>
    <i>
      <x v="2408"/>
    </i>
    <i>
      <x v="2435"/>
    </i>
    <i>
      <x v="1942"/>
    </i>
    <i>
      <x v="7122"/>
    </i>
    <i>
      <x v="2153"/>
    </i>
    <i>
      <x v="4775"/>
    </i>
    <i>
      <x v="382"/>
    </i>
    <i>
      <x v="2109"/>
    </i>
    <i>
      <x v="2372"/>
    </i>
    <i>
      <x v="8566"/>
    </i>
    <i>
      <x v="6097"/>
    </i>
    <i>
      <x v="5810"/>
    </i>
    <i>
      <x v="2338"/>
    </i>
    <i>
      <x v="2884"/>
    </i>
    <i>
      <x v="7480"/>
    </i>
    <i>
      <x v="6161"/>
    </i>
    <i>
      <x v="4263"/>
    </i>
    <i>
      <x v="3137"/>
    </i>
    <i>
      <x v="8248"/>
    </i>
    <i>
      <x v="3486"/>
    </i>
    <i>
      <x v="4418"/>
    </i>
    <i>
      <x v="1847"/>
    </i>
    <i>
      <x v="3084"/>
    </i>
    <i>
      <x v="6720"/>
    </i>
    <i>
      <x v="3661"/>
    </i>
    <i>
      <x v="6963"/>
    </i>
    <i>
      <x v="5159"/>
    </i>
    <i>
      <x v="8103"/>
    </i>
    <i>
      <x v="8355"/>
    </i>
    <i>
      <x v="3086"/>
    </i>
    <i>
      <x v="7425"/>
    </i>
    <i>
      <x v="6958"/>
    </i>
    <i>
      <x v="455"/>
    </i>
    <i>
      <x v="7270"/>
    </i>
    <i>
      <x v="5013"/>
    </i>
    <i>
      <x v="5301"/>
    </i>
    <i>
      <x v="965"/>
    </i>
    <i>
      <x v="323"/>
    </i>
    <i>
      <x v="8661"/>
    </i>
    <i>
      <x v="712"/>
    </i>
    <i>
      <x v="5710"/>
    </i>
    <i>
      <x v="5642"/>
    </i>
    <i>
      <x v="2604"/>
    </i>
    <i>
      <x v="3518"/>
    </i>
    <i>
      <x v="1511"/>
    </i>
    <i>
      <x v="6331"/>
    </i>
    <i>
      <x v="253"/>
    </i>
    <i>
      <x v="8218"/>
    </i>
    <i>
      <x v="2065"/>
    </i>
    <i>
      <x v="8608"/>
    </i>
    <i>
      <x v="1599"/>
    </i>
    <i>
      <x v="7625"/>
    </i>
    <i>
      <x v="3975"/>
    </i>
    <i>
      <x v="4821"/>
    </i>
    <i>
      <x v="6011"/>
    </i>
    <i>
      <x v="2870"/>
    </i>
    <i>
      <x v="528"/>
    </i>
    <i>
      <x v="5251"/>
    </i>
    <i>
      <x v="3145"/>
    </i>
    <i>
      <x v="6886"/>
    </i>
    <i>
      <x v="4243"/>
    </i>
    <i>
      <x v="4264"/>
    </i>
    <i>
      <x v="1521"/>
    </i>
    <i>
      <x v="3357"/>
    </i>
    <i>
      <x v="6727"/>
    </i>
    <i>
      <x v="3657"/>
    </i>
    <i>
      <x v="3280"/>
    </i>
    <i>
      <x v="3798"/>
    </i>
    <i>
      <x v="2213"/>
    </i>
    <i>
      <x v="2787"/>
    </i>
    <i>
      <x v="6128"/>
    </i>
    <i>
      <x v="5036"/>
    </i>
    <i>
      <x v="3892"/>
    </i>
    <i>
      <x v="1763"/>
    </i>
    <i>
      <x v="164"/>
    </i>
    <i>
      <x v="1225"/>
    </i>
    <i>
      <x v="1913"/>
    </i>
    <i>
      <x v="7416"/>
    </i>
    <i>
      <x v="559"/>
    </i>
    <i>
      <x v="4368"/>
    </i>
    <i>
      <x v="790"/>
    </i>
    <i>
      <x v="4618"/>
    </i>
    <i>
      <x v="3160"/>
    </i>
    <i>
      <x v="7563"/>
    </i>
    <i>
      <x v="1203"/>
    </i>
    <i>
      <x v="7707"/>
    </i>
    <i>
      <x v="4421"/>
    </i>
    <i>
      <x v="120"/>
    </i>
    <i>
      <x v="1367"/>
    </i>
    <i>
      <x v="4952"/>
    </i>
    <i>
      <x v="8253"/>
    </i>
    <i>
      <x v="61"/>
    </i>
    <i>
      <x v="7204"/>
    </i>
    <i>
      <x v="435"/>
    </i>
    <i>
      <x v="4634"/>
    </i>
    <i>
      <x v="8354"/>
    </i>
    <i>
      <x v="5130"/>
    </i>
    <i>
      <x v="7531"/>
    </i>
    <i>
      <x v="692"/>
    </i>
    <i>
      <x v="6771"/>
    </i>
    <i>
      <x v="5248"/>
    </i>
    <i>
      <x v="2494"/>
    </i>
    <i>
      <x v="2934"/>
    </i>
    <i>
      <x v="4161"/>
    </i>
    <i>
      <x v="7000"/>
    </i>
    <i>
      <x v="4595"/>
    </i>
    <i>
      <x v="7337"/>
    </i>
    <i>
      <x v="1032"/>
    </i>
    <i>
      <x v="2002"/>
    </i>
    <i>
      <x v="7390"/>
    </i>
    <i>
      <x v="4113"/>
    </i>
    <i>
      <x v="8435"/>
    </i>
    <i>
      <x v="1179"/>
    </i>
    <i>
      <x v="6955"/>
    </i>
    <i>
      <x v="4533"/>
    </i>
    <i>
      <x v="7478"/>
    </i>
    <i>
      <x v="1143"/>
    </i>
    <i>
      <x v="4883"/>
    </i>
    <i>
      <x v="4637"/>
    </i>
    <i>
      <x v="4744"/>
    </i>
    <i>
      <x v="2493"/>
    </i>
    <i>
      <x v="6939"/>
    </i>
    <i>
      <x v="3836"/>
    </i>
    <i>
      <x v="5568"/>
    </i>
    <i>
      <x v="8257"/>
    </i>
    <i>
      <x v="4537"/>
    </i>
    <i>
      <x v="2047"/>
    </i>
    <i>
      <x v="2609"/>
    </i>
    <i>
      <x v="8595"/>
    </i>
    <i>
      <x v="1584"/>
    </i>
    <i>
      <x v="7400"/>
    </i>
    <i>
      <x v="3220"/>
    </i>
    <i>
      <x v="1402"/>
    </i>
    <i>
      <x v="7626"/>
    </i>
    <i>
      <x v="8238"/>
    </i>
    <i>
      <x v="5757"/>
    </i>
    <i>
      <x v="378"/>
    </i>
    <i>
      <x v="2617"/>
    </i>
    <i>
      <x v="5965"/>
    </i>
    <i>
      <x v="4159"/>
    </i>
    <i>
      <x v="5847"/>
    </i>
    <i>
      <x v="7052"/>
    </i>
    <i>
      <x v="7925"/>
    </i>
    <i>
      <x v="580"/>
    </i>
    <i>
      <x v="4910"/>
    </i>
    <i>
      <x v="1244"/>
    </i>
    <i>
      <x v="6136"/>
    </i>
    <i>
      <x v="4832"/>
    </i>
    <i>
      <x v="8427"/>
    </i>
    <i>
      <x v="4653"/>
    </i>
    <i>
      <x v="5479"/>
    </i>
    <i>
      <x v="2031"/>
    </i>
    <i>
      <x v="5576"/>
    </i>
    <i>
      <x v="3521"/>
    </i>
    <i>
      <x v="8110"/>
    </i>
    <i>
      <x v="5066"/>
    </i>
    <i>
      <x v="3292"/>
    </i>
    <i>
      <x v="3877"/>
    </i>
    <i>
      <x v="5884"/>
    </i>
    <i>
      <x v="3671"/>
    </i>
    <i>
      <x v="7022"/>
    </i>
    <i>
      <x v="3177"/>
    </i>
    <i>
      <x v="8097"/>
    </i>
    <i>
      <x v="314"/>
    </i>
    <i>
      <x v="2032"/>
    </i>
    <i>
      <x v="3939"/>
    </i>
    <i>
      <x v="6694"/>
    </i>
    <i>
      <x v="3501"/>
    </i>
    <i>
      <x v="5192"/>
    </i>
    <i>
      <x v="3812"/>
    </i>
    <i>
      <x v="1610"/>
    </i>
    <i>
      <x v="6208"/>
    </i>
    <i>
      <x v="278"/>
    </i>
    <i>
      <x v="1945"/>
    </i>
    <i>
      <x v="60"/>
    </i>
    <i>
      <x v="4168"/>
    </i>
    <i>
      <x v="4417"/>
    </i>
    <i>
      <x v="3680"/>
    </i>
    <i>
      <x v="3372"/>
    </i>
    <i>
      <x v="1201"/>
    </i>
    <i>
      <x v="6706"/>
    </i>
    <i>
      <x v="7922"/>
    </i>
    <i>
      <x v="6683"/>
    </i>
    <i>
      <x v="4858"/>
    </i>
    <i>
      <x v="721"/>
    </i>
    <i>
      <x v="3787"/>
    </i>
    <i>
      <x v="2595"/>
    </i>
    <i>
      <x v="4805"/>
    </i>
    <i>
      <x v="3345"/>
    </i>
    <i>
      <x v="2799"/>
    </i>
    <i>
      <x v="8549"/>
    </i>
    <i>
      <x v="7745"/>
    </i>
    <i>
      <x v="6267"/>
    </i>
    <i>
      <x v="3495"/>
    </i>
    <i>
      <x v="4534"/>
    </i>
    <i>
      <x v="5222"/>
    </i>
    <i>
      <x v="2191"/>
    </i>
    <i>
      <x v="3269"/>
    </i>
    <i>
      <x v="8638"/>
    </i>
    <i>
      <x v="4708"/>
    </i>
    <i>
      <x v="2243"/>
    </i>
    <i>
      <x v="1792"/>
    </i>
    <i>
      <x v="824"/>
    </i>
    <i>
      <x v="7094"/>
    </i>
    <i>
      <x v="5382"/>
    </i>
    <i>
      <x v="3901"/>
    </i>
    <i>
      <x v="5416"/>
    </i>
    <i>
      <x v="5426"/>
    </i>
    <i>
      <x v="641"/>
    </i>
    <i>
      <x v="6415"/>
    </i>
    <i>
      <x v="7360"/>
    </i>
    <i>
      <x v="1878"/>
    </i>
    <i>
      <x v="7297"/>
    </i>
    <i>
      <x v="5090"/>
    </i>
    <i>
      <x v="422"/>
    </i>
    <i>
      <x v="8442"/>
    </i>
    <i>
      <x v="6721"/>
    </i>
    <i>
      <x v="2797"/>
    </i>
    <i>
      <x v="6228"/>
    </i>
    <i>
      <x v="8512"/>
    </i>
    <i>
      <x v="5879"/>
    </i>
    <i>
      <x v="7444"/>
    </i>
    <i>
      <x v="7519"/>
    </i>
    <i>
      <x v="6937"/>
    </i>
    <i>
      <x v="5859"/>
    </i>
    <i>
      <x v="2750"/>
    </i>
    <i>
      <x v="4677"/>
    </i>
    <i>
      <x v="2694"/>
    </i>
    <i>
      <x v="348"/>
    </i>
    <i>
      <x v="4187"/>
    </i>
    <i>
      <x v="6339"/>
    </i>
    <i>
      <x v="6636"/>
    </i>
    <i>
      <x v="4348"/>
    </i>
    <i>
      <x v="1546"/>
    </i>
    <i>
      <x v="1431"/>
    </i>
    <i>
      <x v="6077"/>
    </i>
    <i>
      <x v="7010"/>
    </i>
    <i>
      <x v="7088"/>
    </i>
    <i>
      <x v="7586"/>
    </i>
    <i>
      <x v="1036"/>
    </i>
    <i>
      <x v="5651"/>
    </i>
    <i>
      <x v="1033"/>
    </i>
    <i>
      <x v="8507"/>
    </i>
    <i>
      <x v="8396"/>
    </i>
    <i>
      <x v="4629"/>
    </i>
    <i>
      <x v="6088"/>
    </i>
    <i>
      <x v="3037"/>
    </i>
    <i>
      <x v="4022"/>
    </i>
    <i>
      <x v="1619"/>
    </i>
    <i>
      <x v="590"/>
    </i>
    <i>
      <x v="696"/>
    </i>
    <i>
      <x v="7008"/>
    </i>
    <i>
      <x v="7265"/>
    </i>
    <i>
      <x v="4133"/>
    </i>
    <i>
      <x v="2637"/>
    </i>
    <i>
      <x v="5841"/>
    </i>
    <i>
      <x v="3400"/>
    </i>
    <i>
      <x v="8679"/>
    </i>
    <i>
      <x v="7405"/>
    </i>
    <i>
      <x v="1612"/>
    </i>
    <i>
      <x v="7120"/>
    </i>
    <i>
      <x v="1567"/>
    </i>
    <i>
      <x v="4603"/>
    </i>
    <i>
      <x v="5004"/>
    </i>
    <i>
      <x v="1499"/>
    </i>
    <i>
      <x v="4719"/>
    </i>
    <i>
      <x v="2377"/>
    </i>
    <i>
      <x v="1212"/>
    </i>
    <i>
      <x v="3811"/>
    </i>
    <i>
      <x v="5559"/>
    </i>
    <i>
      <x v="1855"/>
    </i>
    <i>
      <x v="5735"/>
    </i>
    <i>
      <x v="5092"/>
    </i>
    <i>
      <x v="3493"/>
    </i>
    <i>
      <x v="5244"/>
    </i>
    <i>
      <x v="807"/>
    </i>
    <i>
      <x v="3120"/>
    </i>
    <i>
      <x v="8362"/>
    </i>
    <i>
      <x v="5653"/>
    </i>
    <i>
      <x v="6382"/>
    </i>
    <i>
      <x v="5764"/>
    </i>
    <i>
      <x v="4341"/>
    </i>
    <i>
      <x v="5138"/>
    </i>
    <i>
      <x v="2030"/>
    </i>
    <i>
      <x v="3583"/>
    </i>
    <i>
      <x v="492"/>
    </i>
    <i>
      <x v="8626"/>
    </i>
    <i>
      <x v="6807"/>
    </i>
    <i>
      <x v="2575"/>
    </i>
    <i>
      <x v="6775"/>
    </i>
    <i>
      <x v="4095"/>
    </i>
    <i>
      <x v="2682"/>
    </i>
    <i>
      <x v="2454"/>
    </i>
    <i>
      <x v="3346"/>
    </i>
    <i>
      <x v="6743"/>
    </i>
    <i>
      <x v="8091"/>
    </i>
    <i>
      <x v="977"/>
    </i>
    <i>
      <x v="8562"/>
    </i>
    <i>
      <x v="1785"/>
    </i>
    <i>
      <x v="1472"/>
    </i>
    <i>
      <x v="427"/>
    </i>
    <i>
      <x v="5127"/>
    </i>
    <i>
      <x v="5481"/>
    </i>
    <i>
      <x v="3599"/>
    </i>
    <i>
      <x v="2282"/>
    </i>
    <i>
      <x v="6144"/>
    </i>
    <i>
      <x v="2005"/>
    </i>
    <i>
      <x v="8139"/>
    </i>
    <i>
      <x v="2753"/>
    </i>
    <i>
      <x v="2554"/>
    </i>
    <i>
      <x v="2929"/>
    </i>
    <i>
      <x v="2790"/>
    </i>
    <i>
      <x v="7725"/>
    </i>
    <i>
      <x v="3667"/>
    </i>
    <i>
      <x v="7920"/>
    </i>
    <i>
      <x v="2214"/>
    </i>
    <i>
      <x v="156"/>
    </i>
    <i>
      <x v="8710"/>
    </i>
    <i>
      <x v="2046"/>
    </i>
    <i>
      <x v="1561"/>
    </i>
    <i>
      <x v="5384"/>
    </i>
    <i>
      <x v="4365"/>
    </i>
    <i>
      <x v="4965"/>
    </i>
    <i>
      <x v="3460"/>
    </i>
    <i>
      <x v="6676"/>
    </i>
    <i>
      <x v="38"/>
    </i>
    <i>
      <x v="1746"/>
    </i>
    <i>
      <x v="4218"/>
    </i>
    <i>
      <x v="2751"/>
    </i>
    <i>
      <x v="8125"/>
    </i>
    <i>
      <x v="4056"/>
    </i>
    <i>
      <x v="2329"/>
    </i>
    <i>
      <x v="1676"/>
    </i>
    <i>
      <x v="2216"/>
    </i>
    <i>
      <x v="377"/>
    </i>
    <i>
      <x v="7896"/>
    </i>
    <i>
      <x v="7465"/>
    </i>
    <i>
      <x v="1243"/>
    </i>
    <i>
      <x v="1744"/>
    </i>
    <i>
      <x v="4316"/>
    </i>
    <i>
      <x v="8750"/>
    </i>
    <i>
      <x v="5962"/>
    </i>
    <i>
      <x v="7560"/>
    </i>
    <i>
      <x v="7977"/>
    </i>
    <i>
      <x v="1030"/>
    </i>
    <i>
      <x v="7499"/>
    </i>
    <i>
      <x v="3863"/>
    </i>
    <i>
      <x v="2543"/>
    </i>
    <i>
      <x v="6879"/>
    </i>
    <i>
      <x v="4919"/>
    </i>
    <i>
      <x v="5261"/>
    </i>
    <i>
      <x v="7870"/>
    </i>
    <i>
      <x v="8738"/>
    </i>
    <i>
      <x v="4953"/>
    </i>
    <i>
      <x v="8546"/>
    </i>
    <i>
      <x v="232"/>
    </i>
    <i>
      <x v="2041"/>
    </i>
    <i>
      <x v="3108"/>
    </i>
    <i>
      <x v="7240"/>
    </i>
    <i>
      <x v="5906"/>
    </i>
    <i>
      <x v="8381"/>
    </i>
    <i>
      <x v="1917"/>
    </i>
    <i>
      <x v="5872"/>
    </i>
    <i>
      <x v="2822"/>
    </i>
    <i>
      <x v="2086"/>
    </i>
    <i>
      <x v="1586"/>
    </i>
    <i>
      <x v="4809"/>
    </i>
    <i>
      <x v="1150"/>
    </i>
    <i>
      <x v="4265"/>
    </i>
    <i>
      <x v="659"/>
    </i>
    <i>
      <x v="75"/>
    </i>
    <i>
      <x v="7669"/>
    </i>
    <i>
      <x v="2474"/>
    </i>
    <i>
      <x v="7540"/>
    </i>
    <i>
      <x v="623"/>
    </i>
    <i>
      <x v="2795"/>
    </i>
    <i>
      <x v="6801"/>
    </i>
    <i>
      <x v="7904"/>
    </i>
    <i>
      <x v="6332"/>
    </i>
    <i>
      <x v="180"/>
    </i>
    <i>
      <x v="2038"/>
    </i>
    <i>
      <x v="8374"/>
    </i>
    <i>
      <x v="6137"/>
    </i>
    <i>
      <x v="6950"/>
    </i>
    <i>
      <x v="2659"/>
    </i>
    <i>
      <x v="3807"/>
    </i>
    <i>
      <x v="6967"/>
    </i>
    <i>
      <x v="7927"/>
    </i>
    <i>
      <x v="3578"/>
    </i>
    <i>
      <x v="5058"/>
    </i>
    <i>
      <x v="2212"/>
    </i>
    <i>
      <x v="3907"/>
    </i>
    <i>
      <x v="7735"/>
    </i>
    <i>
      <x v="5549"/>
    </i>
    <i>
      <x v="1132"/>
    </i>
    <i>
      <x v="8390"/>
    </i>
    <i>
      <x v="5390"/>
    </i>
    <i>
      <x v="4287"/>
    </i>
    <i>
      <x v="2820"/>
    </i>
    <i>
      <x v="5318"/>
    </i>
    <i>
      <x v="1799"/>
    </i>
    <i>
      <x v="4903"/>
    </i>
    <i>
      <x v="7401"/>
    </i>
    <i>
      <x v="3031"/>
    </i>
    <i>
      <x v="1155"/>
    </i>
    <i>
      <x v="5500"/>
    </i>
    <i>
      <x v="8589"/>
    </i>
    <i>
      <x v="563"/>
    </i>
    <i>
      <x v="3577"/>
    </i>
    <i>
      <x v="4617"/>
    </i>
    <i>
      <x v="4927"/>
    </i>
    <i>
      <x v="7386"/>
    </i>
    <i>
      <x v="1288"/>
    </i>
    <i>
      <x v="1932"/>
    </i>
    <i>
      <x v="7409"/>
    </i>
    <i>
      <x v="7949"/>
    </i>
    <i>
      <x v="3507"/>
    </i>
    <i>
      <x v="4392"/>
    </i>
    <i>
      <x v="289"/>
    </i>
    <i>
      <x v="4984"/>
    </i>
    <i>
      <x v="2890"/>
    </i>
    <i>
      <x v="1899"/>
    </i>
    <i>
      <x v="7983"/>
    </i>
    <i>
      <x v="4779"/>
    </i>
    <i>
      <x v="7898"/>
    </i>
    <i>
      <x v="1757"/>
    </i>
    <i>
      <x v="3427"/>
    </i>
    <i>
      <x v="2936"/>
    </i>
    <i>
      <x v="8326"/>
    </i>
    <i>
      <x v="503"/>
    </i>
    <i>
      <x v="5217"/>
    </i>
    <i>
      <x v="1449"/>
    </i>
    <i>
      <x v="7470"/>
    </i>
    <i>
      <x v="989"/>
    </i>
    <i>
      <x v="6839"/>
    </i>
    <i>
      <x v="7138"/>
    </i>
    <i>
      <x v="8053"/>
    </i>
    <i>
      <x v="4088"/>
    </i>
    <i>
      <x v="1385"/>
    </i>
    <i>
      <x v="6486"/>
    </i>
    <i>
      <x v="1364"/>
    </i>
    <i>
      <x v="4848"/>
    </i>
    <i>
      <x v="6427"/>
    </i>
    <i>
      <x v="1308"/>
    </i>
    <i>
      <x v="4689"/>
    </i>
    <i>
      <x v="7865"/>
    </i>
    <i>
      <x v="1102"/>
    </i>
    <i>
      <x v="5625"/>
    </i>
    <i>
      <x v="2601"/>
    </i>
    <i>
      <x v="2379"/>
    </i>
    <i>
      <x v="6062"/>
    </i>
    <i>
      <x v="41"/>
    </i>
    <i>
      <x v="8522"/>
    </i>
    <i>
      <x v="3421"/>
    </i>
    <i>
      <x v="6226"/>
    </i>
    <i>
      <x v="2189"/>
    </i>
    <i>
      <x v="2168"/>
    </i>
    <i>
      <x v="8249"/>
    </i>
    <i>
      <x v="2318"/>
    </i>
    <i>
      <x v="6334"/>
    </i>
    <i>
      <x v="556"/>
    </i>
    <i>
      <x v="5543"/>
    </i>
    <i>
      <x v="5870"/>
    </i>
    <i>
      <x v="5797"/>
    </i>
    <i>
      <x v="2957"/>
    </i>
    <i>
      <x v="7608"/>
    </i>
    <i>
      <x v="6262"/>
    </i>
    <i>
      <x v="6791"/>
    </i>
    <i>
      <x v="3705"/>
    </i>
    <i>
      <x v="81"/>
    </i>
    <i>
      <x v="4190"/>
    </i>
    <i>
      <x v="943"/>
    </i>
    <i>
      <x v="5059"/>
    </i>
    <i>
      <x v="3428"/>
    </i>
    <i>
      <x v="3396"/>
    </i>
    <i>
      <x v="737"/>
    </i>
    <i>
      <x v="1582"/>
    </i>
    <i>
      <x v="7427"/>
    </i>
    <i>
      <x v="5766"/>
    </i>
    <i>
      <x v="6765"/>
    </i>
    <i>
      <x v="2582"/>
    </i>
    <i>
      <x v="8761"/>
    </i>
    <i>
      <x v="5657"/>
    </i>
    <i>
      <x v="5888"/>
    </i>
    <i>
      <x v="4019"/>
    </i>
    <i>
      <x v="3422"/>
    </i>
    <i>
      <x v="216"/>
    </i>
    <i>
      <x v="2385"/>
    </i>
    <i>
      <x v="2082"/>
    </i>
    <i>
      <x v="4164"/>
    </i>
    <i>
      <x v="6507"/>
    </i>
    <i>
      <x v="6016"/>
    </i>
    <i>
      <x v="5144"/>
    </i>
    <i>
      <x v="4905"/>
    </i>
    <i>
      <x v="3351"/>
    </i>
    <i>
      <x v="3960"/>
    </i>
    <i>
      <x v="5785"/>
    </i>
    <i>
      <x v="7505"/>
    </i>
    <i>
      <x v="4971"/>
    </i>
    <i>
      <x v="6392"/>
    </i>
    <i>
      <x v="452"/>
    </i>
    <i>
      <x v="5812"/>
    </i>
    <i>
      <x v="3770"/>
    </i>
    <i>
      <x v="1258"/>
    </i>
    <i>
      <x v="5997"/>
    </i>
    <i>
      <x v="8755"/>
    </i>
    <i>
      <x v="3612"/>
    </i>
    <i>
      <x v="1498"/>
    </i>
    <i>
      <x v="7664"/>
    </i>
    <i>
      <x v="719"/>
    </i>
    <i>
      <x v="8619"/>
    </i>
    <i>
      <x v="490"/>
    </i>
    <i>
      <x v="1163"/>
    </i>
    <i>
      <x v="2653"/>
    </i>
    <i>
      <x v="4131"/>
    </i>
    <i>
      <x v="1801"/>
    </i>
    <i>
      <x v="4767"/>
    </i>
    <i>
      <x v="3933"/>
    </i>
    <i>
      <x v="5316"/>
    </i>
    <i>
      <x v="1680"/>
    </i>
    <i>
      <x v="2571"/>
    </i>
    <i>
      <x v="3388"/>
    </i>
    <i>
      <x v="5643"/>
    </i>
    <i>
      <x v="6700"/>
    </i>
    <i>
      <x v="6426"/>
    </i>
    <i>
      <x v="1410"/>
    </i>
    <i>
      <x v="3816"/>
    </i>
    <i>
      <x v="728"/>
    </i>
    <i>
      <x v="5538"/>
    </i>
    <i>
      <x v="2257"/>
    </i>
    <i>
      <x v="7121"/>
    </i>
    <i>
      <x v="2229"/>
    </i>
    <i>
      <x v="5528"/>
    </i>
    <i>
      <x v="6037"/>
    </i>
    <i>
      <x v="3727"/>
    </i>
    <i>
      <x v="7024"/>
    </i>
    <i>
      <x v="801"/>
    </i>
    <i>
      <x v="516"/>
    </i>
    <i>
      <x v="1782"/>
    </i>
    <i>
      <x v="6238"/>
    </i>
    <i>
      <x v="6283"/>
    </i>
    <i>
      <x v="4975"/>
    </i>
    <i>
      <x v="7511"/>
    </i>
    <i>
      <x v="5698"/>
    </i>
    <i>
      <x v="6794"/>
    </i>
    <i>
      <x v="1034"/>
    </i>
    <i>
      <x v="4006"/>
    </i>
    <i>
      <x v="2233"/>
    </i>
    <i>
      <x v="3847"/>
    </i>
    <i>
      <x v="6503"/>
    </i>
    <i>
      <x v="3228"/>
    </i>
    <i>
      <x v="770"/>
    </i>
    <i>
      <x v="4946"/>
    </i>
    <i>
      <x v="2714"/>
    </i>
    <i>
      <x v="368"/>
    </i>
    <i>
      <x v="2598"/>
    </i>
    <i>
      <x v="4567"/>
    </i>
    <i>
      <x v="441"/>
    </i>
    <i>
      <x v="5646"/>
    </i>
    <i>
      <x v="143"/>
    </i>
    <i>
      <x v="1812"/>
    </i>
    <i>
      <x v="4959"/>
    </i>
    <i>
      <x v="3515"/>
    </i>
    <i>
      <x v="4011"/>
    </i>
    <i>
      <x v="488"/>
    </i>
    <i>
      <x v="157"/>
    </i>
    <i>
      <x v="8684"/>
    </i>
    <i>
      <x v="6786"/>
    </i>
    <i>
      <x v="1523"/>
    </i>
    <i>
      <x v="8076"/>
    </i>
    <i>
      <x v="4610"/>
    </i>
    <i>
      <x v="645"/>
    </i>
    <i>
      <x v="7591"/>
    </i>
    <i>
      <x v="7477"/>
    </i>
    <i>
      <x v="2427"/>
    </i>
    <i>
      <x v="6652"/>
    </i>
    <i>
      <x v="5376"/>
    </i>
    <i>
      <x v="1969"/>
    </i>
    <i>
      <x v="4787"/>
    </i>
    <i>
      <x v="1727"/>
    </i>
    <i>
      <x v="2772"/>
    </i>
    <i>
      <x v="5046"/>
    </i>
    <i>
      <x v="3697"/>
    </i>
    <i>
      <x v="6824"/>
    </i>
    <i>
      <x v="8363"/>
    </i>
    <i>
      <x v="3568"/>
    </i>
    <i>
      <x v="87"/>
    </i>
    <i>
      <x v="23"/>
    </i>
    <i>
      <x v="7857"/>
    </i>
    <i>
      <x v="1408"/>
    </i>
    <i>
      <x v="5136"/>
    </i>
    <i>
      <x v="4062"/>
    </i>
    <i>
      <x v="7562"/>
    </i>
    <i>
      <x v="6789"/>
    </i>
    <i>
      <x v="4738"/>
    </i>
    <i>
      <x v="5175"/>
    </i>
    <i>
      <x v="668"/>
    </i>
    <i>
      <x v="8174"/>
    </i>
    <i>
      <x v="1751"/>
    </i>
    <i>
      <x v="3796"/>
    </i>
    <i>
      <x v="7048"/>
    </i>
    <i>
      <x v="2236"/>
    </i>
    <i>
      <x v="7761"/>
    </i>
    <i>
      <x v="2880"/>
    </i>
    <i>
      <x v="8056"/>
    </i>
    <i>
      <x v="6178"/>
    </i>
    <i>
      <x v="5123"/>
    </i>
    <i>
      <x v="4885"/>
    </i>
    <i>
      <x v="683"/>
    </i>
    <i>
      <x v="5451"/>
    </i>
    <i>
      <x v="5565"/>
    </i>
    <i>
      <x v="5853"/>
    </i>
    <i>
      <x v="4680"/>
    </i>
    <i>
      <x v="3535"/>
    </i>
    <i>
      <x v="7081"/>
    </i>
    <i>
      <x v="4577"/>
    </i>
    <i>
      <x v="4997"/>
    </i>
    <i>
      <x v="6664"/>
    </i>
    <i>
      <x v="6155"/>
    </i>
    <i>
      <x v="8633"/>
    </i>
    <i>
      <x v="6160"/>
    </i>
    <i>
      <x v="1228"/>
    </i>
    <i>
      <x v="6833"/>
    </i>
    <i>
      <x v="5155"/>
    </i>
    <i>
      <x v="2802"/>
    </i>
    <i>
      <x v="1249"/>
    </i>
    <i>
      <x v="5789"/>
    </i>
    <i>
      <x v="1352"/>
    </i>
    <i>
      <x v="6377"/>
    </i>
    <i>
      <x v="8135"/>
    </i>
    <i>
      <x v="718"/>
    </i>
    <i>
      <x v="4854"/>
    </i>
    <i>
      <x v="6814"/>
    </i>
    <i>
      <x v="1665"/>
    </i>
    <i>
      <x v="7469"/>
    </i>
    <i>
      <x v="6185"/>
    </i>
    <i>
      <x v="7076"/>
    </i>
    <i>
      <x v="3797"/>
    </i>
    <i>
      <x v="1594"/>
    </i>
    <i>
      <x v="3674"/>
    </i>
    <i>
      <x v="6487"/>
    </i>
    <i>
      <x v="2752"/>
    </i>
    <i>
      <x v="3245"/>
    </i>
    <i>
      <x v="5282"/>
    </i>
    <i>
      <x v="3399"/>
    </i>
    <i>
      <x v="6170"/>
    </i>
    <i>
      <x v="6233"/>
    </i>
    <i>
      <x v="1991"/>
    </i>
    <i>
      <x v="5943"/>
    </i>
    <i>
      <x v="3339"/>
    </i>
    <i>
      <x v="4668"/>
    </i>
    <i>
      <x v="6777"/>
    </i>
    <i>
      <x v="4888"/>
    </i>
    <i>
      <x v="4081"/>
    </i>
    <i>
      <x v="5804"/>
    </i>
    <i>
      <x v="6214"/>
    </i>
    <i>
      <x v="2930"/>
    </i>
    <i>
      <x v="1771"/>
    </i>
    <i>
      <x v="6871"/>
    </i>
    <i>
      <x v="1750"/>
    </i>
    <i>
      <x v="7321"/>
    </i>
    <i>
      <x v="5031"/>
    </i>
    <i>
      <x v="5287"/>
    </i>
    <i>
      <x v="2917"/>
    </i>
    <i>
      <x v="795"/>
    </i>
    <i>
      <x v="4123"/>
    </i>
    <i>
      <x v="466"/>
    </i>
    <i>
      <x v="5937"/>
    </i>
    <i>
      <x v="3107"/>
    </i>
    <i>
      <x v="1719"/>
    </i>
    <i>
      <x v="531"/>
    </i>
    <i>
      <x v="3408"/>
    </i>
    <i>
      <x v="5278"/>
    </i>
    <i>
      <x v="5277"/>
    </i>
    <i>
      <x v="872"/>
    </i>
    <i>
      <x v="5511"/>
    </i>
    <i>
      <x v="4546"/>
    </i>
    <i>
      <x v="137"/>
    </i>
    <i>
      <x v="464"/>
    </i>
    <i>
      <x v="5686"/>
    </i>
    <i>
      <x v="107"/>
    </i>
    <i>
      <x v="6162"/>
    </i>
    <i>
      <x v="7821"/>
    </i>
    <i>
      <x v="2406"/>
    </i>
    <i>
      <x v="5100"/>
    </i>
    <i>
      <x v="819"/>
    </i>
    <i>
      <x v="4562"/>
    </i>
    <i>
      <x v="1426"/>
    </i>
    <i>
      <x v="336"/>
    </i>
    <i>
      <x v="1944"/>
    </i>
    <i>
      <x v="2852"/>
    </i>
    <i>
      <x v="7304"/>
    </i>
    <i>
      <x v="7990"/>
    </i>
    <i>
      <x v="2839"/>
    </i>
    <i>
      <x v="7578"/>
    </i>
    <i>
      <x v="5310"/>
    </i>
    <i>
      <x v="6665"/>
    </i>
    <i>
      <x v="2565"/>
    </i>
    <i>
      <x v="5258"/>
    </i>
    <i>
      <x v="2863"/>
    </i>
    <i>
      <x v="3069"/>
    </i>
    <i>
      <x v="6983"/>
    </i>
    <i>
      <x v="7955"/>
    </i>
    <i>
      <x v="5589"/>
    </i>
    <i>
      <x v="1263"/>
    </i>
    <i>
      <x v="4897"/>
    </i>
    <i>
      <x v="1390"/>
    </i>
    <i>
      <x v="6930"/>
    </i>
    <i>
      <x v="5582"/>
    </i>
    <i>
      <x v="5726"/>
    </i>
    <i>
      <x v="5759"/>
    </i>
    <i>
      <x v="3250"/>
    </i>
    <i>
      <x v="2939"/>
    </i>
    <i>
      <x v="726"/>
    </i>
    <i>
      <x v="2394"/>
    </i>
    <i>
      <x v="7677"/>
    </i>
    <i>
      <x v="2721"/>
    </i>
    <i>
      <x v="2705"/>
    </i>
    <i>
      <x v="6642"/>
    </i>
    <i>
      <x v="3239"/>
    </i>
    <i>
      <x v="7913"/>
    </i>
    <i>
      <x v="2762"/>
    </i>
    <i>
      <x v="7561"/>
    </i>
    <i>
      <x v="4179"/>
    </i>
    <i>
      <x v="1471"/>
    </i>
    <i>
      <x v="8191"/>
    </i>
    <i>
      <x v="5875"/>
    </i>
    <i>
      <x v="6045"/>
    </i>
    <i>
      <x v="8380"/>
    </i>
    <i>
      <x v="7633"/>
    </i>
    <i>
      <x v="8215"/>
    </i>
    <i>
      <x v="4822"/>
    </i>
    <i>
      <x v="7044"/>
    </i>
    <i>
      <x v="1614"/>
    </i>
    <i>
      <x v="5099"/>
    </i>
    <i>
      <x v="4336"/>
    </i>
    <i>
      <x v="8187"/>
    </i>
    <i>
      <x v="947"/>
    </i>
    <i>
      <x v="1282"/>
    </i>
    <i>
      <x v="7073"/>
    </i>
    <i>
      <x v="1004"/>
    </i>
    <i>
      <x v="7514"/>
    </i>
    <i>
      <x v="4983"/>
    </i>
    <i>
      <x v="6104"/>
    </i>
    <i>
      <x v="6099"/>
    </i>
    <i>
      <x v="4117"/>
    </i>
    <i>
      <x v="2989"/>
    </i>
    <i>
      <x v="537"/>
    </i>
    <i>
      <x v="8511"/>
    </i>
    <i>
      <x v="6084"/>
    </i>
    <i>
      <x v="188"/>
    </i>
    <i>
      <x v="8068"/>
    </i>
    <i>
      <x v="2100"/>
    </i>
    <i>
      <x v="1396"/>
    </i>
    <i>
      <x v="5367"/>
    </i>
    <i>
      <x v="7692"/>
    </i>
    <i>
      <x v="4874"/>
    </i>
    <i>
      <x v="7526"/>
    </i>
    <i>
      <x v="7508"/>
    </i>
    <i>
      <x v="2518"/>
    </i>
    <i>
      <x v="406"/>
    </i>
    <i>
      <x v="1324"/>
    </i>
    <i>
      <x v="6153"/>
    </i>
    <i>
      <x v="6049"/>
    </i>
    <i>
      <x v="8212"/>
    </i>
    <i>
      <x v="5137"/>
    </i>
    <i>
      <x v="3156"/>
    </i>
    <i>
      <x v="2026"/>
    </i>
    <i>
      <x v="1838"/>
    </i>
    <i>
      <x v="3435"/>
    </i>
    <i>
      <x v="2735"/>
    </i>
    <i>
      <x v="3131"/>
    </i>
    <i>
      <x v="3989"/>
    </i>
    <i>
      <x v="2706"/>
    </i>
    <i>
      <x v="7445"/>
    </i>
    <i>
      <x v="491"/>
    </i>
    <i>
      <x v="8452"/>
    </i>
    <i>
      <x v="887"/>
    </i>
    <i>
      <x v="8724"/>
    </i>
    <i>
      <x v="1993"/>
    </i>
    <i>
      <x v="5273"/>
    </i>
    <i>
      <x v="5220"/>
    </i>
    <i>
      <x v="1756"/>
    </i>
    <i>
      <x v="1866"/>
    </i>
    <i>
      <x v="7036"/>
    </i>
    <i>
      <x v="2315"/>
    </i>
    <i>
      <x v="2926"/>
    </i>
    <i>
      <x v="6960"/>
    </i>
    <i>
      <x v="4235"/>
    </i>
    <i>
      <x v="1391"/>
    </i>
    <i>
      <x v="1703"/>
    </i>
    <i>
      <x v="3642"/>
    </i>
    <i>
      <x v="5428"/>
    </i>
    <i>
      <x v="7367"/>
    </i>
    <i>
      <x v="8600"/>
    </i>
    <i>
      <x v="8603"/>
    </i>
    <i>
      <x v="4808"/>
    </i>
    <i>
      <x v="7660"/>
    </i>
    <i>
      <x v="1822"/>
    </i>
    <i>
      <x v="7454"/>
    </i>
    <i>
      <x v="3665"/>
    </i>
    <i>
      <x v="3749"/>
    </i>
    <i>
      <x v="3159"/>
    </i>
    <i>
      <x v="3224"/>
    </i>
    <i>
      <x v="8393"/>
    </i>
    <i>
      <x v="6552"/>
    </i>
    <i>
      <x v="7185"/>
    </i>
    <i>
      <x v="1718"/>
    </i>
    <i>
      <x v="1398"/>
    </i>
    <i>
      <x v="2885"/>
    </i>
    <i>
      <x v="7426"/>
    </i>
    <i>
      <x v="5312"/>
    </i>
    <i>
      <x v="8145"/>
    </i>
    <i>
      <x v="4752"/>
    </i>
    <i>
      <x v="6971"/>
    </i>
    <i>
      <x v="1609"/>
    </i>
    <i>
      <x v="8083"/>
    </i>
    <i>
      <x v="1540"/>
    </i>
    <i>
      <x v="4777"/>
    </i>
    <i>
      <x v="7385"/>
    </i>
    <i>
      <x v="8395"/>
    </i>
    <i>
      <x v="8397"/>
    </i>
    <i>
      <x v="4604"/>
    </i>
    <i>
      <x v="7436"/>
    </i>
    <i>
      <x v="331"/>
    </i>
    <i>
      <x v="8560"/>
    </i>
    <i>
      <x v="1857"/>
    </i>
    <i>
      <x v="7131"/>
    </i>
    <i>
      <x v="5866"/>
    </i>
    <i>
      <x v="7096"/>
    </i>
    <i>
      <x v="8158"/>
    </i>
    <i>
      <x v="2881"/>
    </i>
    <i>
      <x v="1266"/>
    </i>
    <i>
      <x v="7846"/>
    </i>
    <i>
      <x v="91"/>
    </i>
    <i>
      <x v="1009"/>
    </i>
    <i>
      <x v="5187"/>
    </i>
    <i>
      <x v="7909"/>
    </i>
    <i>
      <x v="3987"/>
    </i>
    <i>
      <x v="1025"/>
    </i>
    <i>
      <x v="8556"/>
    </i>
    <i>
      <x v="4300"/>
    </i>
    <i>
      <x v="7072"/>
    </i>
    <i>
      <x v="3009"/>
    </i>
    <i>
      <x v="8543"/>
    </i>
    <i>
      <x v="2873"/>
    </i>
    <i>
      <x v="7551"/>
    </i>
    <i>
      <x v="1882"/>
    </i>
    <i>
      <x v="4393"/>
    </i>
    <i>
      <x v="8687"/>
    </i>
    <i>
      <x v="1800"/>
    </i>
    <i>
      <x v="6064"/>
    </i>
    <i>
      <x v="190"/>
    </i>
    <i>
      <x v="1023"/>
    </i>
    <i>
      <x v="4119"/>
    </i>
    <i>
      <x v="7495"/>
    </i>
    <i>
      <x v="2388"/>
    </i>
    <i>
      <x v="7801"/>
    </i>
    <i>
      <x v="2409"/>
    </i>
    <i>
      <x v="2866"/>
    </i>
    <i>
      <x v="6832"/>
    </i>
    <i>
      <x v="7546"/>
    </i>
    <i>
      <x v="782"/>
    </i>
    <i>
      <x v="400"/>
    </i>
    <i>
      <x v="4508"/>
    </i>
    <i>
      <x v="416"/>
    </i>
    <i>
      <x v="5780"/>
    </i>
    <i>
      <x v="8270"/>
    </i>
    <i>
      <x v="6456"/>
    </i>
    <i>
      <x v="2796"/>
    </i>
    <i>
      <x v="8571"/>
    </i>
    <i>
      <x v="40"/>
    </i>
    <i>
      <x v="5065"/>
    </i>
    <i>
      <x v="6408"/>
    </i>
    <i>
      <x v="6579"/>
    </i>
    <i>
      <x v="2459"/>
    </i>
    <i>
      <x v="2956"/>
    </i>
    <i>
      <x v="2269"/>
    </i>
    <i>
      <x v="7115"/>
    </i>
    <i>
      <x v="5880"/>
    </i>
    <i>
      <x v="3968"/>
    </i>
    <i>
      <x v="7646"/>
    </i>
    <i>
      <x v="268"/>
    </i>
    <i>
      <x v="2455"/>
    </i>
    <i>
      <x v="5359"/>
    </i>
    <i>
      <x v="4111"/>
    </i>
    <i>
      <x v="7601"/>
    </i>
    <i>
      <x v="8631"/>
    </i>
    <i>
      <x v="4869"/>
    </i>
    <i>
      <x v="1816"/>
    </i>
    <i>
      <x v="374"/>
    </i>
    <i>
      <x v="903"/>
    </i>
    <i>
      <x v="6028"/>
    </i>
    <i>
      <x v="4976"/>
    </i>
    <i>
      <x v="5299"/>
    </i>
    <i>
      <x v="1863"/>
    </i>
    <i>
      <x v="4175"/>
    </i>
    <i>
      <x v="411"/>
    </i>
    <i>
      <x v="749"/>
    </i>
    <i>
      <x v="2592"/>
    </i>
    <i>
      <x v="7252"/>
    </i>
    <i>
      <x v="601"/>
    </i>
    <i>
      <x v="2383"/>
    </i>
    <i>
      <x v="6713"/>
    </i>
    <i>
      <x v="376"/>
    </i>
    <i>
      <x v="4994"/>
    </i>
    <i>
      <x v="4666"/>
    </i>
    <i>
      <x v="891"/>
    </i>
    <i>
      <x v="7114"/>
    </i>
    <i>
      <x v="6389"/>
    </i>
    <i>
      <x v="4528"/>
    </i>
    <i>
      <x v="978"/>
    </i>
    <i>
      <x v="7211"/>
    </i>
    <i>
      <x v="8570"/>
    </i>
    <i>
      <x v="6816"/>
    </i>
    <i>
      <x v="5293"/>
    </i>
    <i>
      <x v="6126"/>
    </i>
    <i>
      <x v="1611"/>
    </i>
    <i>
      <x v="3751"/>
    </i>
    <i>
      <x v="4700"/>
    </i>
    <i>
      <x v="1565"/>
    </i>
    <i>
      <x v="7100"/>
    </i>
    <i>
      <x v="2954"/>
    </i>
    <i>
      <x v="3430"/>
    </i>
    <i>
      <x v="8280"/>
    </i>
    <i>
      <x v="1158"/>
    </i>
    <i>
      <x v="4229"/>
    </i>
    <i>
      <x v="3094"/>
    </i>
    <i>
      <x v="1422"/>
    </i>
    <i>
      <x v="231"/>
    </i>
    <i>
      <x v="4040"/>
    </i>
    <i>
      <x v="5955"/>
    </i>
    <i>
      <x v="2587"/>
    </i>
    <i>
      <x v="8344"/>
    </i>
    <i>
      <x v="993"/>
    </i>
    <i>
      <x v="5392"/>
    </i>
    <i>
      <x v="4434"/>
    </i>
    <i>
      <x v="5334"/>
    </i>
    <i>
      <x v="7379"/>
    </i>
    <i>
      <x v="4075"/>
    </i>
    <i>
      <x v="3075"/>
    </i>
    <i>
      <x v="747"/>
    </i>
    <i>
      <x v="4815"/>
    </i>
    <i>
      <x v="3597"/>
    </i>
    <i>
      <x v="2226"/>
    </i>
    <i>
      <x v="1986"/>
    </i>
    <i>
      <x v="16"/>
    </i>
    <i>
      <x v="7655"/>
    </i>
    <i>
      <x v="5149"/>
    </i>
    <i>
      <x v="5233"/>
    </i>
    <i>
      <x v="7791"/>
    </i>
    <i>
      <x v="7979"/>
    </i>
    <i>
      <x v="4908"/>
    </i>
    <i>
      <x v="8418"/>
    </i>
    <i>
      <x v="4292"/>
    </i>
    <i>
      <x v="7860"/>
    </i>
    <i>
      <x v="5330"/>
    </i>
    <i>
      <x v="4488"/>
    </i>
    <i>
      <x v="4334"/>
    </i>
    <i>
      <x v="1359"/>
    </i>
    <i>
      <x v="1513"/>
    </i>
    <i>
      <x v="4328"/>
    </i>
    <i>
      <x v="8567"/>
    </i>
    <i>
      <x v="3560"/>
    </i>
    <i>
      <x v="3068"/>
    </i>
    <i>
      <x v="5394"/>
    </i>
    <i>
      <x v="6258"/>
    </i>
    <i>
      <x v="7974"/>
    </i>
    <i>
      <x v="408"/>
    </i>
    <i>
      <x v="6420"/>
    </i>
    <i>
      <x v="2321"/>
    </i>
    <i>
      <x v="3963"/>
    </i>
    <i>
      <x v="8124"/>
    </i>
    <i>
      <x v="8744"/>
    </i>
    <i>
      <x v="4609"/>
    </i>
    <i>
      <x v="4915"/>
    </i>
    <i>
      <x v="2539"/>
    </i>
    <i>
      <x v="7098"/>
    </i>
    <i>
      <x v="2717"/>
    </i>
    <i>
      <x v="3943"/>
    </i>
    <i>
      <x v="7615"/>
    </i>
    <i>
      <x v="343"/>
    </i>
    <i>
      <x v="7263"/>
    </i>
    <i>
      <x v="8047"/>
    </i>
    <i>
      <x v="6159"/>
    </i>
    <i>
      <x v="4135"/>
    </i>
    <i>
      <x v="1514"/>
    </i>
    <i>
      <x v="7506"/>
    </i>
    <i>
      <x v="6957"/>
    </i>
    <i>
      <x v="7568"/>
    </i>
    <i>
      <x v="8672"/>
    </i>
    <i>
      <x v="6714"/>
    </i>
    <i>
      <x v="7874"/>
    </i>
    <i>
      <x v="3664"/>
    </i>
    <i>
      <x v="3867"/>
    </i>
    <i>
      <x v="4461"/>
    </i>
    <i>
      <x v="1311"/>
    </i>
    <i>
      <x v="1821"/>
    </i>
    <i>
      <x v="765"/>
    </i>
    <i>
      <x v="351"/>
    </i>
    <i>
      <x v="4313"/>
    </i>
    <i>
      <x v="2855"/>
    </i>
    <i>
      <x v="5564"/>
    </i>
    <i>
      <x v="4941"/>
    </i>
    <i>
      <x v="5473"/>
    </i>
    <i>
      <x v="1097"/>
    </i>
    <i>
      <x v="2831"/>
    </i>
    <i>
      <x v="6820"/>
    </i>
    <i>
      <x v="8611"/>
    </i>
    <i>
      <x v="3718"/>
    </i>
    <i>
      <x v="2201"/>
    </i>
    <i>
      <x v="7836"/>
    </i>
    <i>
      <x v="5619"/>
    </i>
    <i>
      <x v="2249"/>
    </i>
    <i>
      <x v="4985"/>
    </i>
    <i>
      <x v="5522"/>
    </i>
    <i>
      <x v="155"/>
    </i>
    <i>
      <x v="333"/>
    </i>
    <i>
      <x v="2126"/>
    </i>
    <i>
      <x v="4967"/>
    </i>
    <i>
      <x v="2668"/>
    </i>
    <i>
      <x v="752"/>
    </i>
    <i>
      <x v="328"/>
    </i>
    <i>
      <x v="3038"/>
    </i>
    <i>
      <x v="6421"/>
    </i>
    <i>
      <x v="8343"/>
    </i>
    <i>
      <x v="463"/>
    </i>
    <i>
      <x v="3365"/>
    </i>
    <i>
      <x v="5422"/>
    </i>
    <i>
      <x v="1877"/>
    </i>
    <i>
      <x v="5521"/>
    </i>
    <i>
      <x v="5932"/>
    </i>
    <i>
      <x v="498"/>
    </i>
    <i>
      <x v="1039"/>
    </i>
    <i>
      <x v="8282"/>
    </i>
    <i>
      <x v="4238"/>
    </i>
    <i>
      <x v="1092"/>
    </i>
    <i>
      <x v="2545"/>
    </i>
    <i>
      <x v="4458"/>
    </i>
    <i>
      <x v="6898"/>
    </i>
    <i>
      <x v="594"/>
    </i>
    <i>
      <x v="6112"/>
    </i>
    <i>
      <x v="4152"/>
    </i>
    <i>
      <x v="6659"/>
    </i>
    <i>
      <x v="4125"/>
    </i>
    <i>
      <x v="4254"/>
    </i>
    <i>
      <x v="4241"/>
    </i>
    <i>
      <x v="1356"/>
    </i>
    <i>
      <x v="5146"/>
    </i>
    <i>
      <x v="7778"/>
    </i>
    <i>
      <x v="7648"/>
    </i>
    <i>
      <x v="7309"/>
    </i>
    <i>
      <x v="6272"/>
    </i>
    <i>
      <x v="1858"/>
    </i>
    <i>
      <x v="8493"/>
    </i>
    <i>
      <x v="4473"/>
    </i>
    <i>
      <x v="2509"/>
    </i>
    <i>
      <x v="4294"/>
    </i>
    <i>
      <x v="3168"/>
    </i>
    <i>
      <x v="4957"/>
    </i>
    <i>
      <x v="4896"/>
    </i>
    <i>
      <x v="8346"/>
    </i>
    <i>
      <x v="5924"/>
    </i>
    <i>
      <x v="4169"/>
    </i>
    <i>
      <x v="6541"/>
    </i>
    <i>
      <x v="8425"/>
    </i>
    <i>
      <x v="1714"/>
    </i>
    <i>
      <x v="988"/>
    </i>
    <i>
      <x v="1871"/>
    </i>
    <i>
      <x v="1739"/>
    </i>
    <i>
      <x v="2676"/>
    </i>
    <i>
      <x v="8311"/>
    </i>
    <i>
      <x v="8405"/>
    </i>
    <i>
      <x v="1309"/>
    </i>
    <i>
      <x v="5688"/>
    </i>
    <i>
      <x v="1487"/>
    </i>
    <i>
      <x v="4153"/>
    </i>
    <i>
      <x v="7492"/>
    </i>
    <i>
      <x v="6457"/>
    </i>
    <i>
      <x v="6176"/>
    </i>
    <i>
      <x v="823"/>
    </i>
    <i>
      <x v="4058"/>
    </i>
    <i>
      <x v="4205"/>
    </i>
    <i>
      <x v="1928"/>
    </i>
    <i>
      <x v="1532"/>
    </i>
    <i>
      <x v="6476"/>
    </i>
    <i>
      <x v="2842"/>
    </i>
    <i>
      <x v="255"/>
    </i>
    <i>
      <x v="3607"/>
    </i>
    <i>
      <x v="932"/>
    </i>
    <i>
      <x v="5684"/>
    </i>
    <i>
      <x v="3384"/>
    </i>
    <i>
      <x v="2788"/>
    </i>
    <i>
      <x v="5708"/>
    </i>
    <i>
      <x v="4882"/>
    </i>
    <i>
      <x v="2940"/>
    </i>
    <i>
      <x v="6516"/>
    </i>
    <i>
      <x v="7460"/>
    </i>
    <i>
      <x v="6354"/>
    </i>
    <i>
      <x v="3223"/>
    </i>
    <i>
      <x v="6522"/>
    </i>
    <i>
      <x v="3932"/>
    </i>
    <i>
      <x v="7406"/>
    </i>
    <i>
      <x v="8317"/>
    </i>
    <i>
      <x v="8460"/>
    </i>
    <i>
      <x v="4306"/>
    </i>
    <i>
      <x v="7474"/>
    </i>
    <i>
      <x v="5403"/>
    </i>
    <i>
      <x v="8273"/>
    </i>
    <i>
      <x v="2925"/>
    </i>
    <i>
      <x v="8524"/>
    </i>
    <i>
      <x v="3111"/>
    </i>
    <i>
      <x v="223"/>
    </i>
    <i>
      <x v="6098"/>
    </i>
    <i>
      <x v="606"/>
    </i>
    <i>
      <x v="5129"/>
    </i>
    <i>
      <x v="4390"/>
    </i>
    <i>
      <x v="6080"/>
    </i>
    <i>
      <x v="7705"/>
    </i>
    <i>
      <x v="7993"/>
    </i>
    <i>
      <x v="6341"/>
    </i>
    <i>
      <x v="2785"/>
    </i>
    <i>
      <x v="1012"/>
    </i>
    <i>
      <x v="2792"/>
    </i>
    <i>
      <x v="1310"/>
    </i>
    <i>
      <x v="2763"/>
    </i>
    <i>
      <x v="5078"/>
    </i>
    <i>
      <x v="6071"/>
    </i>
    <i>
      <x v="7796"/>
    </i>
    <i>
      <x v="6785"/>
    </i>
    <i>
      <x v="6356"/>
    </i>
    <i>
      <x v="3181"/>
    </i>
    <i>
      <x v="5696"/>
    </i>
    <i>
      <x v="6105"/>
    </i>
    <i>
      <x v="1930"/>
    </i>
    <i>
      <x v="3952"/>
    </i>
    <i>
      <x v="8519"/>
    </i>
    <i>
      <x v="2602"/>
    </i>
    <i>
      <x v="633"/>
    </i>
    <i>
      <x v="2223"/>
    </i>
    <i>
      <x v="5388"/>
    </i>
    <i>
      <x v="2228"/>
    </i>
    <i>
      <x v="7794"/>
    </i>
    <i>
      <x v="8189"/>
    </i>
    <i>
      <x v="955"/>
    </i>
    <i>
      <x v="5218"/>
    </i>
    <i>
      <x v="6577"/>
    </i>
    <i>
      <x v="6278"/>
    </i>
    <i>
      <x v="6682"/>
    </i>
    <i>
      <x v="5497"/>
    </i>
    <i>
      <x v="7301"/>
    </i>
    <i>
      <x v="905"/>
    </i>
    <i>
      <x v="129"/>
    </i>
    <i>
      <x v="7841"/>
    </i>
    <i>
      <x v="863"/>
    </i>
    <i>
      <x v="7189"/>
    </i>
    <i>
      <x v="7354"/>
    </i>
    <i>
      <x v="3391"/>
    </i>
    <i>
      <x v="264"/>
    </i>
    <i>
      <x v="5782"/>
    </i>
    <i>
      <x v="4112"/>
    </i>
    <i>
      <x v="4018"/>
    </i>
    <i>
      <x v="1476"/>
    </i>
    <i>
      <x v="380"/>
    </i>
    <i>
      <x v="6548"/>
    </i>
    <i>
      <x v="6141"/>
    </i>
    <i>
      <x v="6513"/>
    </i>
    <i>
      <x v="3273"/>
    </i>
    <i>
      <x v="3628"/>
    </i>
    <i>
      <x v="6845"/>
    </i>
    <i>
      <x v="534"/>
    </i>
    <i>
      <x v="7961"/>
    </i>
    <i>
      <x v="8313"/>
    </i>
    <i>
      <x v="2949"/>
    </i>
    <i>
      <x v="6429"/>
    </i>
    <i>
      <x v="1332"/>
    </i>
    <i>
      <x v="1292"/>
    </i>
    <i>
      <x v="1522"/>
    </i>
    <i>
      <x v="7242"/>
    </i>
    <i>
      <x v="6473"/>
    </i>
    <i>
      <x v="8054"/>
    </i>
    <i>
      <x v="6330"/>
    </i>
    <i>
      <x v="5002"/>
    </i>
    <i>
      <x v="637"/>
    </i>
    <i>
      <x v="6297"/>
    </i>
    <i>
      <x v="3136"/>
    </i>
    <i>
      <x v="2849"/>
    </i>
    <i>
      <x v="1208"/>
    </i>
    <i>
      <x v="349"/>
    </i>
    <i>
      <x v="4792"/>
    </i>
    <i>
      <x v="3216"/>
    </i>
    <i>
      <x v="966"/>
    </i>
    <i>
      <x v="50"/>
    </i>
    <i>
      <x v="2311"/>
    </i>
    <i>
      <x v="5045"/>
    </i>
    <i>
      <x v="4349"/>
    </i>
    <i>
      <x v="8506"/>
    </i>
    <i>
      <x v="6688"/>
    </i>
    <i>
      <x v="7678"/>
    </i>
    <i>
      <x v="6866"/>
    </i>
    <i>
      <x v="5235"/>
    </i>
    <i>
      <x v="117"/>
    </i>
    <i>
      <x v="4360"/>
    </i>
    <i>
      <x v="5131"/>
    </i>
    <i>
      <x v="1551"/>
    </i>
    <i>
      <x v="2217"/>
    </i>
    <i>
      <x v="2722"/>
    </i>
    <i>
      <x v="3447"/>
    </i>
    <i>
      <x v="8194"/>
    </i>
    <i>
      <x v="5720"/>
    </i>
    <i>
      <x v="8610"/>
    </i>
    <i>
      <x v="5567"/>
    </i>
    <i>
      <x v="6419"/>
    </i>
    <i>
      <x v="3869"/>
    </i>
    <i>
      <x v="4812"/>
    </i>
    <i>
      <x v="4034"/>
    </i>
    <i>
      <x v="8137"/>
    </i>
    <i>
      <x v="3097"/>
    </i>
    <i>
      <x v="5533"/>
    </i>
    <i>
      <x v="7754"/>
    </i>
    <i>
      <x v="8615"/>
    </i>
    <i>
      <x v="745"/>
    </i>
    <i>
      <x v="3503"/>
    </i>
    <i>
      <x v="7899"/>
    </i>
    <i>
      <x v="6291"/>
    </i>
    <i>
      <x v="8219"/>
    </i>
    <i>
      <x v="4565"/>
    </i>
    <i>
      <x v="332"/>
    </i>
    <i>
      <x v="5313"/>
    </i>
    <i>
      <x v="1754"/>
    </i>
    <i>
      <x v="880"/>
    </i>
    <i>
      <x v="6453"/>
    </i>
    <i>
      <x v="2945"/>
    </i>
    <i>
      <x v="2322"/>
    </i>
    <i>
      <x v="8735"/>
    </i>
    <i>
      <x v="3644"/>
    </i>
    <i>
      <x v="4551"/>
    </i>
    <i>
      <x v="589"/>
    </i>
    <i>
      <x v="5014"/>
    </i>
    <i>
      <x v="2723"/>
    </i>
    <i>
      <x v="1660"/>
    </i>
    <i>
      <x v="8451"/>
    </i>
    <i>
      <x v="7253"/>
    </i>
    <i>
      <x v="5098"/>
    </i>
    <i>
      <x v="5663"/>
    </i>
    <i>
      <x v="6122"/>
    </i>
    <i>
      <x v="671"/>
    </i>
    <i>
      <x v="3675"/>
    </i>
    <i>
      <x v="760"/>
    </i>
    <i>
      <x v="3046"/>
    </i>
    <i>
      <x v="2200"/>
    </i>
    <i>
      <x v="5247"/>
    </i>
    <i>
      <x v="6445"/>
    </i>
    <i>
      <x v="86"/>
    </i>
    <i>
      <x v="2380"/>
    </i>
    <i>
      <x v="3218"/>
    </i>
    <i>
      <x v="6992"/>
    </i>
    <i>
      <x v="690"/>
    </i>
    <i>
      <x v="5505"/>
    </i>
    <i>
      <x v="2424"/>
    </i>
    <i>
      <x v="5910"/>
    </i>
    <i>
      <x v="3893"/>
    </i>
    <i>
      <x v="367"/>
    </i>
    <i>
      <x v="8021"/>
    </i>
    <i>
      <x v="4793"/>
    </i>
    <i>
      <x v="7528"/>
    </i>
    <i>
      <x v="280"/>
    </i>
    <i>
      <x v="6931"/>
    </i>
    <i>
      <x v="2778"/>
    </i>
    <i>
      <x v="3319"/>
    </i>
    <i>
      <x v="2769"/>
    </i>
    <i>
      <x v="7490"/>
    </i>
    <i>
      <x v="8526"/>
    </i>
    <i>
      <x v="7700"/>
    </i>
    <i>
      <x v="8201"/>
    </i>
    <i>
      <x v="7104"/>
    </i>
    <i>
      <x v="546"/>
    </i>
    <i>
      <x v="6234"/>
    </i>
    <i>
      <x v="1503"/>
    </i>
    <i>
      <x v="1980"/>
    </i>
    <i>
      <x v="3805"/>
    </i>
    <i>
      <x v="4879"/>
    </i>
    <i>
      <x v="2288"/>
    </i>
    <i>
      <x v="8681"/>
    </i>
    <i>
      <x v="5575"/>
    </i>
    <i>
      <x v="6802"/>
    </i>
    <i>
      <x v="4428"/>
    </i>
    <i>
      <x v="3573"/>
    </i>
    <i>
      <x v="4526"/>
    </i>
    <i>
      <x v="3619"/>
    </i>
    <i>
      <x v="1015"/>
    </i>
    <i>
      <x v="769"/>
    </i>
    <i>
      <x v="3146"/>
    </i>
    <i>
      <x v="774"/>
    </i>
    <i>
      <x v="4223"/>
    </i>
    <i>
      <x v="36"/>
    </i>
    <i>
      <x v="2782"/>
    </i>
    <i>
      <x v="5807"/>
    </i>
    <i>
      <x v="3826"/>
    </i>
    <i>
      <x v="2868"/>
    </i>
    <i>
      <x v="6450"/>
    </i>
    <i>
      <x v="7085"/>
    </i>
    <i>
      <x v="42"/>
    </i>
    <i>
      <x v="8140"/>
    </i>
    <i>
      <x v="5981"/>
    </i>
    <i>
      <x v="4304"/>
    </i>
    <i>
      <x v="3274"/>
    </i>
    <i>
      <x v="6590"/>
    </i>
    <i>
      <x v="3132"/>
    </i>
    <i>
      <x v="5435"/>
    </i>
    <i>
      <x v="1418"/>
    </i>
    <i>
      <x v="7982"/>
    </i>
    <i>
      <x v="4699"/>
    </i>
    <i>
      <x v="7244"/>
    </i>
    <i>
      <x v="5370"/>
    </i>
    <i>
      <x v="450"/>
    </i>
    <i>
      <x v="7482"/>
    </i>
    <i>
      <x v="2912"/>
    </i>
    <i>
      <x v="217"/>
    </i>
    <i>
      <x v="497"/>
    </i>
    <i>
      <x v="7529"/>
    </i>
    <i>
      <x v="8300"/>
    </i>
    <i>
      <x v="5420"/>
    </i>
    <i>
      <x v="5790"/>
    </i>
    <i>
      <x v="6551"/>
    </i>
    <i>
      <x v="4451"/>
    </i>
    <i>
      <x v="5669"/>
    </i>
    <i>
      <x v="7757"/>
    </i>
    <i>
      <x v="4320"/>
    </i>
    <i>
      <x v="2227"/>
    </i>
    <i>
      <x v="8193"/>
    </i>
    <i>
      <x v="7742"/>
    </i>
    <i>
      <x v="6598"/>
    </i>
    <i>
      <x v="1804"/>
    </i>
    <i>
      <x v="8698"/>
    </i>
    <i>
      <x v="4938"/>
    </i>
    <i>
      <x v="1519"/>
    </i>
    <i>
      <x v="776"/>
    </i>
    <i>
      <x v="6034"/>
    </i>
    <i>
      <x v="8044"/>
    </i>
    <i>
      <x v="7093"/>
    </i>
    <i>
      <x v="4771"/>
    </i>
    <i>
      <x v="7205"/>
    </i>
    <i>
      <x v="7969"/>
    </i>
    <i>
      <x v="8465"/>
    </i>
    <i>
      <x v="6905"/>
    </i>
    <i>
      <x v="7423"/>
    </i>
    <i>
      <x v="6246"/>
    </i>
    <i>
      <x v="1419"/>
    </i>
    <i>
      <x v="1999"/>
    </i>
    <i>
      <x v="3854"/>
    </i>
    <i>
      <x v="6621"/>
    </i>
    <i>
      <x v="6065"/>
    </i>
    <i>
      <x v="7372"/>
    </i>
    <i>
      <x v="284"/>
    </i>
    <i>
      <x v="802"/>
    </i>
    <i>
      <x v="7302"/>
    </i>
    <i>
      <x v="848"/>
    </i>
    <i>
      <x v="603"/>
    </i>
    <i>
      <x v="4922"/>
    </i>
    <i>
      <x v="8304"/>
    </i>
    <i>
      <x v="5827"/>
    </i>
    <i>
      <x v="7845"/>
    </i>
    <i>
      <x v="1856"/>
    </i>
    <i>
      <x v="7690"/>
    </i>
    <i>
      <x v="4802"/>
    </i>
    <i>
      <x v="2017"/>
    </i>
    <i>
      <x v="7933"/>
    </i>
    <i>
      <x v="7092"/>
    </i>
    <i>
      <x v="5692"/>
    </i>
    <i>
      <x v="7805"/>
    </i>
    <i>
      <x v="5179"/>
    </i>
    <i>
      <x v="4366"/>
    </i>
    <i>
      <x v="8705"/>
    </i>
    <i>
      <x v="252"/>
    </i>
    <i>
      <x v="7176"/>
    </i>
    <i>
      <x v="3658"/>
    </i>
    <i>
      <x v="5778"/>
    </i>
    <i>
      <x v="896"/>
    </i>
    <i>
      <x v="8757"/>
    </i>
    <i>
      <x v="7941"/>
    </i>
    <i>
      <x v="6350"/>
    </i>
    <i>
      <x v="8520"/>
    </i>
    <i>
      <x v="8293"/>
    </i>
    <i>
      <x v="4103"/>
    </i>
    <i>
      <x v="2445"/>
    </i>
    <i>
      <x v="5485"/>
    </i>
    <i>
      <x v="6557"/>
    </i>
    <i>
      <x v="7577"/>
    </i>
    <i>
      <x v="3195"/>
    </i>
    <i>
      <x v="1579"/>
    </i>
    <i>
      <x v="7051"/>
    </i>
    <i>
      <x v="2105"/>
    </i>
    <i>
      <x v="4329"/>
    </i>
    <i>
      <x v="1938"/>
    </i>
    <i>
      <x v="5518"/>
    </i>
    <i>
      <x v="183"/>
    </i>
    <i>
      <x v="2626"/>
    </i>
    <i>
      <x v="1704"/>
    </i>
    <i>
      <x v="3436"/>
    </i>
    <i>
      <x v="2671"/>
    </i>
    <i>
      <x v="8058"/>
    </i>
    <i>
      <x v="523"/>
    </i>
    <i>
      <x v="462"/>
    </i>
    <i>
      <x v="1497"/>
    </i>
    <i>
      <x v="5224"/>
    </i>
    <i>
      <x v="318"/>
    </i>
    <i>
      <x v="1955"/>
    </i>
    <i>
      <x v="6717"/>
    </i>
    <i>
      <x v="673"/>
    </i>
    <i>
      <x v="2690"/>
    </i>
    <i>
      <x v="2350"/>
    </i>
    <i>
      <x v="7050"/>
    </i>
    <i>
      <x v="3668"/>
    </i>
    <i>
      <x v="1794"/>
    </i>
    <i>
      <x v="6353"/>
    </i>
    <i>
      <x v="899"/>
    </i>
    <i>
      <x v="138"/>
    </i>
    <i>
      <x v="3720"/>
    </i>
    <i>
      <x v="5829"/>
    </i>
    <i>
      <x v="3940"/>
    </i>
    <i>
      <x v="6900"/>
    </i>
    <i>
      <x v="8569"/>
    </i>
    <i>
      <x v="5650"/>
    </i>
    <i>
      <x v="7554"/>
    </i>
    <i>
      <x v="8548"/>
    </i>
    <i>
      <x v="773"/>
    </i>
    <i>
      <x v="3685"/>
    </i>
    <i>
      <x v="5268"/>
    </i>
    <i>
      <x v="3350"/>
    </i>
    <i>
      <x v="5363"/>
    </i>
    <i>
      <x v="6493"/>
    </i>
    <i>
      <x v="1040"/>
    </i>
    <i>
      <x v="8100"/>
    </i>
    <i>
      <x v="7792"/>
    </i>
    <i>
      <x v="4465"/>
    </i>
    <i>
      <x v="2689"/>
    </i>
    <i>
      <x v="3235"/>
    </i>
    <i>
      <x v="8540"/>
    </i>
    <i>
      <x v="895"/>
    </i>
    <i>
      <x v="258"/>
    </i>
    <i>
      <x v="8222"/>
    </i>
    <i>
      <x v="994"/>
    </i>
    <i>
      <x v="3883"/>
    </i>
    <i>
      <x v="6298"/>
    </i>
    <i>
      <x v="122"/>
    </i>
    <i>
      <x v="7371"/>
    </i>
    <i>
      <x v="4186"/>
    </i>
    <i>
      <x v="7001"/>
    </i>
    <i>
      <x v="5513"/>
    </i>
    <i>
      <x v="6511"/>
    </i>
    <i>
      <x v="3215"/>
    </i>
    <i>
      <x v="6702"/>
    </i>
    <i>
      <x v="5459"/>
    </i>
    <i>
      <x v="8223"/>
    </i>
    <i>
      <x v="8278"/>
    </i>
    <i>
      <x v="6223"/>
    </i>
    <i>
      <x v="2234"/>
    </i>
    <i>
      <x v="1393"/>
    </i>
    <i>
      <x v="1998"/>
    </i>
    <i>
      <x v="4302"/>
    </i>
    <i>
      <x v="4856"/>
    </i>
    <i>
      <x v="866"/>
    </i>
    <i>
      <x v="5167"/>
    </i>
    <i>
      <x v="8045"/>
    </i>
    <i>
      <x v="3961"/>
    </i>
    <i>
      <x v="7657"/>
    </i>
    <i>
      <x v="6102"/>
    </i>
    <i>
      <x v="429"/>
    </i>
    <i>
      <x v="8606"/>
    </i>
    <i>
      <x v="6715"/>
    </i>
    <i>
      <x v="2946"/>
    </i>
    <i>
      <x v="7293"/>
    </i>
    <i>
      <x v="8112"/>
    </i>
    <i>
      <x v="3643"/>
    </i>
    <i>
      <x v="1315"/>
    </i>
    <i>
      <x v="3053"/>
    </i>
    <i>
      <x v="6073"/>
    </i>
    <i>
      <x v="1733"/>
    </i>
    <i>
      <x v="958"/>
    </i>
    <i>
      <x v="2428"/>
    </i>
    <i>
      <x v="56"/>
    </i>
    <i>
      <x v="2953"/>
    </i>
    <i>
      <x v="6920"/>
    </i>
    <i>
      <x v="1130"/>
    </i>
    <i>
      <x v="1048"/>
    </i>
    <i>
      <x v="5611"/>
    </i>
    <i>
      <x v="154"/>
    </i>
    <i>
      <x v="207"/>
    </i>
    <i>
      <x v="1597"/>
    </i>
    <i>
      <x v="3707"/>
    </i>
    <i>
      <x v="6326"/>
    </i>
    <i>
      <x v="361"/>
    </i>
    <i>
      <x v="5899"/>
    </i>
    <i>
      <x v="7082"/>
    </i>
    <i>
      <x v="1824"/>
    </i>
    <i>
      <x v="613"/>
    </i>
    <i>
      <x v="8637"/>
    </i>
    <i>
      <x v="4813"/>
    </i>
    <i>
      <x v="8324"/>
    </i>
    <i>
      <x v="4884"/>
    </i>
    <i>
      <x v="5303"/>
    </i>
    <i>
      <x v="3512"/>
    </i>
    <i>
      <x v="2879"/>
    </i>
    <i>
      <x v="372"/>
    </i>
    <i>
      <x v="3962"/>
    </i>
    <i>
      <x v="2263"/>
    </i>
    <i>
      <x v="2920"/>
    </i>
    <i>
      <x v="418"/>
    </i>
    <i>
      <x v="3254"/>
    </i>
    <i>
      <x v="1562"/>
    </i>
    <i>
      <x v="1712"/>
    </i>
    <i>
      <x v="4516"/>
    </i>
    <i>
      <x v="2710"/>
    </i>
    <i>
      <x v="8528"/>
    </i>
    <i>
      <x v="4281"/>
    </i>
    <i>
      <x v="1846"/>
    </i>
    <i>
      <x v="6281"/>
    </i>
    <i>
      <x v="1209"/>
    </i>
    <i>
      <x v="4207"/>
    </i>
    <i>
      <x v="4642"/>
    </i>
    <i>
      <x v="8199"/>
    </i>
    <i>
      <x v="4209"/>
    </i>
    <i>
      <x v="5671"/>
    </i>
    <i>
      <x v="3841"/>
    </i>
    <i>
      <x v="6075"/>
    </i>
    <i>
      <x v="2699"/>
    </i>
    <i>
      <x v="6769"/>
    </i>
    <i>
      <x v="6626"/>
    </i>
    <i>
      <x v="7816"/>
    </i>
    <i>
      <x v="8387"/>
    </i>
    <i>
      <x v="4960"/>
    </i>
    <i>
      <x v="1223"/>
    </i>
    <i>
      <x v="8177"/>
    </i>
    <i>
      <x v="4620"/>
    </i>
    <i>
      <x v="6808"/>
    </i>
    <i>
      <x v="8693"/>
    </i>
    <i>
      <x v="4943"/>
    </i>
    <i>
      <x v="8186"/>
    </i>
    <i>
      <x v="8604"/>
    </i>
    <i>
      <x v="5326"/>
    </i>
    <i>
      <x v="2556"/>
    </i>
    <i>
      <x v="80"/>
    </i>
    <i>
      <x v="5432"/>
    </i>
    <i>
      <x v="1512"/>
    </i>
    <i>
      <x v="6783"/>
    </i>
    <i>
      <x v="4734"/>
    </i>
    <i>
      <x v="115"/>
    </i>
    <i>
      <x v="7109"/>
    </i>
    <i>
      <x v="1399"/>
    </i>
    <i>
      <x v="4556"/>
    </i>
    <i>
      <x v="3481"/>
    </i>
    <i>
      <x v="6209"/>
    </i>
    <i>
      <x v="5423"/>
    </i>
    <i>
      <x v="1730"/>
    </i>
    <i>
      <x v="8245"/>
    </i>
    <i>
      <x v="6190"/>
    </i>
    <i>
      <x v="1957"/>
    </i>
    <i>
      <x v="6679"/>
    </i>
    <i>
      <x v="5929"/>
    </i>
    <i>
      <x v="3078"/>
    </i>
    <i>
      <x v="973"/>
    </i>
    <i>
      <x v="6362"/>
    </i>
    <i>
      <x v="2529"/>
    </i>
    <i>
      <x v="4607"/>
    </i>
    <i>
      <x v="4433"/>
    </i>
    <i>
      <x v="1"/>
    </i>
    <i>
      <x v="529"/>
    </i>
    <i>
      <x v="8290"/>
    </i>
    <i>
      <x v="1958"/>
    </i>
    <i>
      <x v="530"/>
    </i>
    <i>
      <x v="3700"/>
    </i>
    <i>
      <x v="6509"/>
    </i>
    <i>
      <x v="1002"/>
    </i>
    <i>
      <x v="3626"/>
    </i>
    <i>
      <x v="1874"/>
    </i>
    <i>
      <x v="911"/>
    </i>
    <i>
      <x v="4261"/>
    </i>
    <i>
      <x v="843"/>
    </i>
    <i>
      <x v="6470"/>
    </i>
    <i>
      <x v="5678"/>
    </i>
    <i>
      <x v="5569"/>
    </i>
    <i>
      <x v="4659"/>
    </i>
    <i>
      <x v="7366"/>
    </i>
    <i>
      <x v="2923"/>
    </i>
    <i>
      <x v="3236"/>
    </i>
    <i>
      <x v="2370"/>
    </i>
    <i>
      <x v="7880"/>
    </i>
    <i>
      <x v="662"/>
    </i>
    <i>
      <x v="1920"/>
    </i>
    <i>
      <x v="3548"/>
    </i>
    <i>
      <x v="3959"/>
    </i>
    <i>
      <x v="5067"/>
    </i>
    <i>
      <x v="3165"/>
    </i>
    <i>
      <x v="1307"/>
    </i>
    <i>
      <x v="5380"/>
    </i>
    <i>
      <x v="8429"/>
    </i>
    <i>
      <x v="6498"/>
    </i>
    <i>
      <x v="1103"/>
    </i>
    <i>
      <x v="3830"/>
    </i>
    <i>
      <x v="7819"/>
    </i>
    <i>
      <x v="4036"/>
    </i>
    <i>
      <x v="4852"/>
    </i>
    <i>
      <x v="6804"/>
    </i>
    <i>
      <x v="458"/>
    </i>
    <i>
      <x v="240"/>
    </i>
    <i>
      <x v="4597"/>
    </i>
    <i>
      <x v="8532"/>
    </i>
    <i>
      <x v="1207"/>
    </i>
    <i>
      <x v="6944"/>
    </i>
    <i>
      <x v="2719"/>
    </i>
    <i>
      <x v="256"/>
    </i>
    <i>
      <x v="1241"/>
    </i>
    <i>
      <x v="1446"/>
    </i>
    <i>
      <x v="6151"/>
    </i>
    <i>
      <x v="6899"/>
    </i>
    <i>
      <x v="7855"/>
    </i>
    <i>
      <x v="1556"/>
    </i>
    <i>
      <x v="5398"/>
    </i>
    <i>
      <x v="5571"/>
    </i>
    <i>
      <x v="4512"/>
    </i>
    <i>
      <x v="1922"/>
    </i>
    <i>
      <x v="2707"/>
    </i>
    <i>
      <x v="8411"/>
    </i>
    <i>
      <x v="2642"/>
    </i>
    <i>
      <x v="2979"/>
    </i>
    <i>
      <x v="3879"/>
    </i>
    <i>
      <x v="3710"/>
    </i>
    <i>
      <x v="867"/>
    </i>
    <i>
      <x v="1934"/>
    </i>
    <i>
      <x v="134"/>
    </i>
    <i>
      <x v="1762"/>
    </i>
    <i>
      <x v="5602"/>
    </i>
    <i>
      <x v="3891"/>
    </i>
    <i>
      <x v="6224"/>
    </i>
    <i>
      <x v="7748"/>
    </i>
    <i>
      <x v="6387"/>
    </i>
    <i>
      <x v="2099"/>
    </i>
    <i>
      <x v="131"/>
    </i>
    <i>
      <x v="5084"/>
    </i>
    <i>
      <x v="5419"/>
    </i>
    <i>
      <x v="3088"/>
    </i>
    <i>
      <x v="2401"/>
    </i>
    <i>
      <x v="3733"/>
    </i>
    <i>
      <x v="2997"/>
    </i>
    <i>
      <x v="8023"/>
    </i>
    <i>
      <x v="4478"/>
    </i>
    <i>
      <x v="2713"/>
    </i>
    <i>
      <x v="1806"/>
    </i>
    <i>
      <x v="5476"/>
    </i>
    <i>
      <x v="648"/>
    </i>
    <i>
      <x v="3870"/>
    </i>
    <i>
      <x v="6413"/>
    </i>
    <i>
      <x v="3699"/>
    </i>
    <i>
      <x v="2298"/>
    </i>
    <i>
      <x v="8601"/>
    </i>
    <i>
      <x v="8356"/>
    </i>
    <i>
      <x v="4860"/>
    </i>
    <i>
      <x v="8487"/>
    </i>
    <i>
      <x v="1082"/>
    </i>
    <i>
      <x v="2425"/>
    </i>
    <i>
      <x v="1893"/>
    </i>
    <i>
      <x v="560"/>
    </i>
    <i>
      <x v="6995"/>
    </i>
    <i>
      <x v="1778"/>
    </i>
    <i>
      <x v="820"/>
    </i>
    <i>
      <x v="6934"/>
    </i>
    <i>
      <x v="8557"/>
    </i>
    <i>
      <x v="5734"/>
    </i>
    <i>
      <x v="3848"/>
    </i>
    <i>
      <x v="1405"/>
    </i>
    <i>
      <x v="7021"/>
    </i>
    <i>
      <x v="7831"/>
    </i>
    <i>
      <x v="8086"/>
    </i>
    <i>
      <x v="3451"/>
    </i>
    <i>
      <x v="6079"/>
    </i>
    <i>
      <x v="1767"/>
    </i>
    <i>
      <x v="1979"/>
    </i>
    <i>
      <x v="5539"/>
    </i>
    <i>
      <x v="1724"/>
    </i>
    <i>
      <x v="3881"/>
    </i>
    <i>
      <x v="708"/>
    </i>
    <i>
      <x v="7708"/>
    </i>
    <i>
      <x v="3468"/>
    </i>
    <i>
      <x v="7111"/>
    </i>
    <i>
      <x v="7397"/>
    </i>
    <i>
      <x v="5169"/>
    </i>
    <i>
      <x v="3342"/>
    </i>
    <i>
      <x v="5908"/>
    </i>
    <i>
      <x v="511"/>
    </i>
    <i>
      <x v="7671"/>
    </i>
    <i>
      <x v="3453"/>
    </i>
    <i>
      <x v="6670"/>
    </i>
    <i>
      <x v="1682"/>
    </i>
    <i>
      <x v="8538"/>
    </i>
    <i>
      <x v="5214"/>
    </i>
    <i>
      <x v="1240"/>
    </i>
    <i>
      <x v="2915"/>
    </i>
    <i>
      <x v="3909"/>
    </i>
    <i>
      <x v="5938"/>
    </i>
    <i>
      <x v="4622"/>
    </i>
    <i>
      <x v="4049"/>
    </i>
    <i>
      <x v="7555"/>
    </i>
    <i>
      <x v="5942"/>
    </i>
    <i>
      <x v="3779"/>
    </i>
    <i>
      <x v="6716"/>
    </i>
    <i>
      <x v="6985"/>
    </i>
    <i>
      <x v="3511"/>
    </i>
    <i>
      <x v="6874"/>
    </i>
    <i>
      <x v="2943"/>
    </i>
    <i>
      <x v="7679"/>
    </i>
    <i>
      <x v="5057"/>
    </i>
    <i>
      <x v="3089"/>
    </i>
    <i>
      <x v="7755"/>
    </i>
    <i>
      <x v="5868"/>
    </i>
    <i>
      <x v="7457"/>
    </i>
    <i>
      <x v="6441"/>
    </i>
    <i>
      <x v="3"/>
    </i>
    <i>
      <x v="6673"/>
    </i>
    <i>
      <x v="1216"/>
    </i>
    <i>
      <x v="1936"/>
    </i>
    <i>
      <x v="1753"/>
    </i>
    <i>
      <x v="2536"/>
    </i>
    <i>
      <x v="5973"/>
    </i>
    <i>
      <x v="307"/>
    </i>
    <i>
      <x v="975"/>
    </i>
    <i>
      <x v="1591"/>
    </i>
    <i>
      <x v="663"/>
    </i>
    <i>
      <x v="6529"/>
    </i>
    <i>
      <x v="3520"/>
    </i>
    <i>
      <x v="8392"/>
    </i>
    <i>
      <x v="884"/>
    </i>
    <i>
      <x v="5412"/>
    </i>
    <i>
      <x v="5449"/>
    </i>
    <i>
      <x v="7783"/>
    </i>
    <i>
      <x v="3255"/>
    </i>
    <i>
      <x v="4514"/>
    </i>
    <i>
      <x v="209"/>
    </i>
    <i>
      <x v="7268"/>
    </i>
    <i>
      <x v="3267"/>
    </i>
    <i>
      <x v="3184"/>
    </i>
    <i>
      <x v="4008"/>
    </i>
    <i>
      <x v="1501"/>
    </i>
    <i>
      <x v="8161"/>
    </i>
    <i>
      <x v="430"/>
    </i>
    <i>
      <x v="6883"/>
    </i>
    <i>
      <x v="2990"/>
    </i>
    <i>
      <x v="6916"/>
    </i>
    <i>
      <x v="8165"/>
    </i>
    <i>
      <x v="7256"/>
    </i>
    <i>
      <x v="4686"/>
    </i>
    <i>
      <x v="2500"/>
    </i>
    <i>
      <x v="8613"/>
    </i>
    <i>
      <x v="5823"/>
    </i>
    <i>
      <x v="6111"/>
    </i>
    <i>
      <x v="7350"/>
    </i>
    <i>
      <x v="5683"/>
    </i>
    <i>
      <x v="7316"/>
    </i>
    <i>
      <x v="7827"/>
    </i>
    <i>
      <x v="5776"/>
    </i>
    <i>
      <x v="5680"/>
    </i>
    <i>
      <x v="1537"/>
    </i>
    <i>
      <x v="5205"/>
    </i>
    <i>
      <x v="2186"/>
    </i>
    <i>
      <x v="1414"/>
    </i>
    <i>
      <x v="6147"/>
    </i>
    <i>
      <x v="2058"/>
    </i>
    <i>
      <x v="5142"/>
    </i>
    <i>
      <x v="7447"/>
    </i>
    <i>
      <x v="2618"/>
    </i>
    <i>
      <x v="7553"/>
    </i>
    <i>
      <x v="7431"/>
    </i>
    <i>
      <x v="2827"/>
    </i>
    <i>
      <x v="8302"/>
    </i>
    <i>
      <x v="7854"/>
    </i>
    <i>
      <x v="3083"/>
    </i>
    <i>
      <x v="2050"/>
    </i>
    <i>
      <x v="4432"/>
    </i>
    <i>
      <x v="2731"/>
    </i>
    <i>
      <x v="1127"/>
    </i>
    <i>
      <x v="8686"/>
    </i>
    <i>
      <x v="3286"/>
    </i>
    <i>
      <x v="4579"/>
    </i>
    <i>
      <x v="7503"/>
    </i>
    <i>
      <x v="4964"/>
    </i>
    <i>
      <x v="2643"/>
    </i>
    <i>
      <x v="6517"/>
    </i>
    <i>
      <x v="1018"/>
    </i>
    <i>
      <x v="3313"/>
    </i>
    <i>
      <x v="2222"/>
    </i>
    <i>
      <x v="1649"/>
    </i>
    <i>
      <x v="4907"/>
    </i>
    <i>
      <x v="2733"/>
    </i>
    <i>
      <x v="1997"/>
    </i>
    <i>
      <x v="6550"/>
    </i>
    <i>
      <x v="1205"/>
    </i>
    <i>
      <x v="95"/>
    </i>
    <i>
      <x v="5292"/>
    </i>
    <i>
      <x v="4460"/>
    </i>
    <i>
      <x v="3744"/>
    </i>
    <i>
      <x v="6745"/>
    </i>
    <i>
      <x v="7588"/>
    </i>
    <i>
      <x v="6257"/>
    </i>
    <i>
      <x v="538"/>
    </i>
    <i>
      <x v="3012"/>
    </i>
    <i>
      <x v="8190"/>
    </i>
    <i>
      <x v="6322"/>
    </i>
    <i>
      <x v="8129"/>
    </i>
    <i>
      <x v="1380"/>
    </i>
    <i>
      <x v="7487"/>
    </i>
    <i>
      <x v="6311"/>
    </i>
    <i>
      <x v="2327"/>
    </i>
    <i>
      <x v="7311"/>
    </i>
    <i>
      <x v="6384"/>
    </i>
    <i>
      <x v="7155"/>
    </i>
    <i>
      <x v="3013"/>
    </i>
    <i>
      <x v="5206"/>
    </i>
    <i>
      <x v="2928"/>
    </i>
    <i>
      <x v="1827"/>
    </i>
    <i>
      <x v="3171"/>
    </i>
    <i>
      <x v="3030"/>
    </i>
    <i>
      <x v="2208"/>
    </i>
    <i>
      <x v="7986"/>
    </i>
    <i>
      <x v="6391"/>
    </i>
    <i>
      <x v="1053"/>
    </i>
    <i>
      <x v="4865"/>
    </i>
    <i>
      <x v="2129"/>
    </i>
    <i>
      <x v="5828"/>
    </i>
    <i>
      <x v="3358"/>
    </i>
    <i>
      <x v="6263"/>
    </i>
    <i>
      <x v="2336"/>
    </i>
    <i>
      <x v="3950"/>
    </i>
    <i>
      <x v="5339"/>
    </i>
    <i>
      <x v="6567"/>
    </i>
    <i>
      <x v="5558"/>
    </i>
    <i>
      <x v="3998"/>
    </i>
    <i>
      <x v="2190"/>
    </i>
    <i>
      <x v="4242"/>
    </i>
    <i>
      <x v="2279"/>
    </i>
    <i>
      <x v="6407"/>
    </i>
    <i>
      <x v="6109"/>
    </i>
    <i>
      <x v="4023"/>
    </i>
    <i>
      <x v="6133"/>
    </i>
    <i>
      <x v="4706"/>
    </i>
    <i>
      <x v="8291"/>
    </i>
    <i>
      <x v="7396"/>
    </i>
    <i>
      <x v="5677"/>
    </i>
    <i>
      <x v="8486"/>
    </i>
    <i>
      <x v="8703"/>
    </i>
    <i>
      <x v="3719"/>
    </i>
    <i>
      <x v="3363"/>
    </i>
    <i>
      <x v="6888"/>
    </i>
    <i>
      <x v="1067"/>
    </i>
    <i>
      <x v="6399"/>
    </i>
    <i>
      <x v="7459"/>
    </i>
    <i>
      <x v="4757"/>
    </i>
    <i>
      <x v="2743"/>
    </i>
    <i>
      <x v="2832"/>
    </i>
    <i>
      <x v="7046"/>
    </i>
    <i>
      <x v="6276"/>
    </i>
    <i>
      <x v="920"/>
    </i>
    <i>
      <x v="6910"/>
    </i>
    <i>
      <x v="4517"/>
    </i>
    <i>
      <x v="2886"/>
    </i>
    <i>
      <x v="5577"/>
    </i>
    <i>
      <x v="7462"/>
    </i>
    <i>
      <x v="2527"/>
    </i>
    <i>
      <x v="6735"/>
    </i>
    <i>
      <x v="6393"/>
    </i>
    <i>
      <x v="2683"/>
    </i>
    <i>
      <x v="1885"/>
    </i>
    <i>
      <x v="8059"/>
    </i>
    <i>
      <x v="5738"/>
    </i>
    <i>
      <x v="2039"/>
    </i>
    <i>
      <x v="6779"/>
    </i>
    <i>
      <x v="8364"/>
    </i>
    <i>
      <x v="4923"/>
    </i>
    <i>
      <x v="5723"/>
    </i>
    <i>
      <x v="6632"/>
    </i>
    <i>
      <x v="5550"/>
    </i>
    <i>
      <x v="4226"/>
    </i>
    <i>
      <x v="5667"/>
    </i>
    <i>
      <x v="7101"/>
    </i>
    <i>
      <x v="5077"/>
    </i>
    <i>
      <x v="7813"/>
    </i>
    <i>
      <x v="7479"/>
    </i>
    <i>
      <x v="412"/>
    </i>
    <i>
      <x v="4120"/>
    </i>
    <i>
      <x v="2995"/>
    </i>
    <i>
      <x v="3477"/>
    </i>
    <i>
      <x v="7545"/>
    </i>
    <i>
      <x v="5366"/>
    </i>
    <i>
      <x v="6698"/>
    </i>
    <i>
      <x v="6909"/>
    </i>
    <i>
      <x v="1138"/>
    </i>
    <i>
      <x v="7868"/>
    </i>
    <i>
      <x v="5396"/>
    </i>
    <i>
      <x v="5783"/>
    </i>
    <i>
      <x v="7696"/>
    </i>
    <i>
      <x v="8728"/>
    </i>
    <i>
      <x v="335"/>
    </i>
    <i>
      <x v="3839"/>
    </i>
    <i>
      <x v="2891"/>
    </i>
    <i>
      <x v="6295"/>
    </i>
    <i>
      <x v="6651"/>
    </i>
    <i>
      <x v="536"/>
    </i>
    <i>
      <x v="934"/>
    </i>
    <i>
      <x v="1506"/>
    </i>
    <i>
      <x v="6319"/>
    </i>
    <i>
      <x v="3888"/>
    </i>
    <i>
      <x v="1845"/>
    </i>
    <i>
      <x v="8421"/>
    </i>
    <i>
      <x v="8406"/>
    </i>
    <i>
      <x v="1895"/>
    </i>
    <i>
      <x v="6336"/>
    </i>
    <i>
      <x v="5922"/>
    </i>
    <i>
      <x v="370"/>
    </i>
    <i>
      <x v="6927"/>
    </i>
    <i>
      <x v="6379"/>
    </i>
    <i>
      <x v="1438"/>
    </i>
    <i>
      <x v="8213"/>
    </i>
    <i>
      <x v="5832"/>
    </i>
    <i>
      <x v="6179"/>
    </i>
    <i>
      <x v="7464"/>
    </i>
    <i>
      <x v="7145"/>
    </i>
    <i>
      <x v="3874"/>
    </i>
    <i>
      <x v="8267"/>
    </i>
    <i>
      <x v="5988"/>
    </i>
    <i>
      <x v="1401"/>
    </i>
    <i>
      <x v="6980"/>
    </i>
    <i>
      <x v="1691"/>
    </i>
    <i>
      <x v="957"/>
    </i>
    <i>
      <x v="3527"/>
    </i>
    <i>
      <x v="526"/>
    </i>
    <i>
      <x v="8622"/>
    </i>
    <i>
      <x v="2230"/>
    </i>
    <i>
      <x v="436"/>
    </i>
    <i>
      <x v="4507"/>
    </i>
    <i>
      <x v="8351"/>
    </i>
    <i>
      <x v="4177"/>
    </i>
    <i>
      <x v="5503"/>
    </i>
    <i>
      <x v="7542"/>
    </i>
    <i>
      <x v="103"/>
    </i>
    <i>
      <x v="3630"/>
    </i>
    <i>
      <x v="6287"/>
    </i>
    <i>
      <x v="2688"/>
    </i>
    <i>
      <x v="5873"/>
    </i>
    <i>
      <x v="6533"/>
    </i>
    <i>
      <x v="7739"/>
    </i>
    <i>
      <x v="3412"/>
    </i>
    <i>
      <x v="2966"/>
    </i>
    <i>
      <x v="3753"/>
    </i>
    <i>
      <x v="4859"/>
    </i>
    <i>
      <x v="2245"/>
    </i>
    <i>
      <x v="7475"/>
    </i>
    <i>
      <x v="5463"/>
    </i>
    <i>
      <x v="6017"/>
    </i>
    <i>
      <x v="8500"/>
    </i>
    <i>
      <x v="4632"/>
    </i>
    <i>
      <x v="1596"/>
    </i>
    <i>
      <x v="6394"/>
    </i>
    <i>
      <x v="2218"/>
    </i>
    <i>
      <x v="1623"/>
    </i>
    <i>
      <x v="4937"/>
    </i>
    <i>
      <x v="8485"/>
    </i>
    <i>
      <x v="3746"/>
    </i>
    <i>
      <x v="4554"/>
    </i>
    <i>
      <x v="6653"/>
    </i>
    <i>
      <x v="1378"/>
    </i>
    <i>
      <x v="5991"/>
    </i>
    <i>
      <x v="3322"/>
    </i>
    <i>
      <x v="1096"/>
    </i>
    <i>
      <x v="4705"/>
    </i>
    <i>
      <x v="362"/>
    </i>
    <i>
      <x v="3405"/>
    </i>
    <i>
      <x v="6266"/>
    </i>
    <i>
      <x v="1726"/>
    </i>
    <i>
      <x v="6273"/>
    </i>
    <i>
      <x v="2919"/>
    </i>
    <i>
      <x v="4021"/>
    </i>
    <i>
      <x v="1963"/>
    </i>
    <i>
      <x v="8208"/>
    </i>
    <i>
      <x v="1013"/>
    </i>
    <i>
      <x v="3773"/>
    </i>
    <i>
      <x v="8484"/>
    </i>
    <i>
      <x v="5383"/>
    </i>
    <i>
      <x v="7285"/>
    </i>
    <i>
      <x v="5706"/>
    </i>
    <i>
      <x v="5547"/>
    </i>
    <i>
      <x v="5548"/>
    </i>
    <i>
      <x v="1542"/>
    </i>
    <i>
      <x v="7305"/>
    </i>
    <i>
      <x v="558"/>
    </i>
    <i>
      <x v="4707"/>
    </i>
    <i>
      <x v="3449"/>
    </i>
    <i>
      <x v="6007"/>
    </i>
    <i>
      <x v="3130"/>
    </i>
    <i>
      <x v="6156"/>
    </i>
    <i>
      <x v="1544"/>
    </i>
    <i>
      <x v="7666"/>
    </i>
    <i>
      <x v="3355"/>
    </i>
    <i>
      <x v="8353"/>
    </i>
    <i>
      <x v="7200"/>
    </i>
    <i>
      <x v="984"/>
    </i>
    <i>
      <x v="2846"/>
    </i>
    <i>
      <x v="2628"/>
    </i>
    <i>
      <x v="4754"/>
    </i>
    <i>
      <x v="6504"/>
    </i>
    <i>
      <x v="5656"/>
    </i>
    <i>
      <x v="7817"/>
    </i>
    <i>
      <x v="3662"/>
    </i>
    <i>
      <x v="1400"/>
    </i>
    <i>
      <x v="2555"/>
    </i>
    <i>
      <x v="2300"/>
    </i>
    <i>
      <x v="2976"/>
    </i>
    <i>
      <x v="2140"/>
    </i>
    <i>
      <x v="631"/>
    </i>
    <i>
      <x v="1093"/>
    </i>
    <i>
      <x v="7328"/>
    </i>
    <i>
      <x v="6566"/>
    </i>
    <i>
      <x v="2567"/>
    </i>
    <i>
      <x v="467"/>
    </i>
    <i>
      <x v="7160"/>
    </i>
    <i>
      <x v="3632"/>
    </i>
    <i>
      <x v="835"/>
    </i>
    <i>
      <x v="8243"/>
    </i>
    <i>
      <x v="7346"/>
    </i>
    <i>
      <x v="5193"/>
    </i>
    <i>
      <x v="2605"/>
    </i>
    <i>
      <x v="5740"/>
    </i>
    <i>
      <x v="8014"/>
    </i>
    <i>
      <x v="1348"/>
    </i>
    <i>
      <x v="6301"/>
    </i>
    <i>
      <x v="6125"/>
    </i>
    <i>
      <x v="1429"/>
    </i>
    <i>
      <x v="7234"/>
    </i>
    <i>
      <x v="6241"/>
    </i>
    <i>
      <x v="7325"/>
    </i>
    <i>
      <x v="3640"/>
    </i>
    <i>
      <x v="4737"/>
    </i>
    <i>
      <x v="4831"/>
    </i>
    <i>
      <x v="6463"/>
    </i>
    <i>
      <x v="6203"/>
    </i>
    <i>
      <x v="5819"/>
    </i>
    <i>
      <x v="5199"/>
    </i>
    <i>
      <x v="7156"/>
    </i>
    <i>
      <x v="1768"/>
    </i>
    <i>
      <x v="6954"/>
    </i>
    <i>
      <x v="3432"/>
    </i>
    <i>
      <x v="2669"/>
    </i>
    <i>
      <x v="7361"/>
    </i>
    <i>
      <x v="4861"/>
    </i>
    <i>
      <x v="5030"/>
    </i>
    <i>
      <x v="635"/>
    </i>
    <i>
      <x v="1959"/>
    </i>
    <i>
      <x v="725"/>
    </i>
    <i>
      <x v="3566"/>
    </i>
    <i>
      <x v="7698"/>
    </i>
    <i>
      <x v="1457"/>
    </i>
    <i>
      <x v="479"/>
    </i>
    <i>
      <x v="2261"/>
    </i>
    <i>
      <x v="1090"/>
    </i>
    <i>
      <x v="1149"/>
    </i>
    <i>
      <x v="6887"/>
    </i>
    <i>
      <x v="6312"/>
    </i>
    <i>
      <x v="2584"/>
    </i>
    <i>
      <x v="8473"/>
    </i>
    <i>
      <x v="165"/>
    </i>
    <i>
      <x v="6219"/>
    </i>
    <i>
      <x v="2657"/>
    </i>
    <i>
      <x v="7172"/>
    </i>
    <i>
      <x v="5691"/>
    </i>
    <i>
      <x v="7110"/>
    </i>
    <i>
      <x v="5025"/>
    </i>
    <i>
      <x v="1701"/>
    </i>
    <i>
      <x v="4163"/>
    </i>
    <i>
      <x v="711"/>
    </i>
    <i>
      <x v="7524"/>
    </i>
    <i>
      <x v="2068"/>
    </i>
    <i>
      <x v="7373"/>
    </i>
    <i>
      <x v="6220"/>
    </i>
    <i>
      <x v="7315"/>
    </i>
    <i>
      <x v="2703"/>
    </i>
    <i>
      <x v="6540"/>
    </i>
    <i>
      <x v="1495"/>
    </i>
    <i>
      <x v="8183"/>
    </i>
    <i>
      <x v="4500"/>
    </i>
    <i>
      <x v="625"/>
    </i>
    <i>
      <x v="6701"/>
    </i>
    <i>
      <x v="7336"/>
    </i>
    <i>
      <x v="2360"/>
    </i>
    <i>
      <x v="4949"/>
    </i>
    <i>
      <x v="997"/>
    </i>
    <i>
      <x v="3238"/>
    </i>
    <i>
      <x v="4935"/>
    </i>
    <i>
      <x v="8295"/>
    </i>
    <i>
      <x v="7967"/>
    </i>
    <i>
      <x v="3335"/>
    </i>
    <i>
      <x v="438"/>
    </i>
    <i>
      <x v="7308"/>
    </i>
    <i>
      <x v="954"/>
    </i>
    <i>
      <x v="2312"/>
    </i>
    <i>
      <x v="3606"/>
    </i>
    <i>
      <x v="3828"/>
    </i>
    <i>
      <x v="8230"/>
    </i>
    <i>
      <x v="831"/>
    </i>
    <i>
      <x v="8007"/>
    </i>
    <i>
      <x v="142"/>
    </i>
    <i>
      <x v="5681"/>
    </i>
    <i>
      <x v="545"/>
    </i>
    <i>
      <x v="7041"/>
    </i>
    <i>
      <x v="1526"/>
    </i>
    <i>
      <x v="1274"/>
    </i>
    <i>
      <x v="483"/>
    </i>
    <i>
      <x v="6629"/>
    </i>
    <i>
      <x v="7376"/>
    </i>
    <i>
      <x v="2937"/>
    </i>
    <i>
      <x v="6729"/>
    </i>
    <i>
      <x v="8635"/>
    </i>
    <i>
      <x v="3465"/>
    </i>
    <i>
      <x v="3360"/>
    </i>
    <i>
      <x v="5201"/>
    </i>
    <i>
      <x v="6999"/>
    </i>
    <i>
      <x v="2893"/>
    </i>
    <i>
      <x v="6563"/>
    </i>
    <i>
      <x v="2468"/>
    </i>
    <i>
      <x v="7210"/>
    </i>
    <i>
      <x v="197"/>
    </i>
    <i>
      <x v="6952"/>
    </i>
    <i>
      <x v="1817"/>
    </i>
    <i>
      <x v="399"/>
    </i>
    <i>
      <x v="942"/>
    </i>
    <i>
      <x v="6609"/>
    </i>
    <i>
      <x v="6792"/>
    </i>
    <i>
      <x v="3123"/>
    </i>
    <i>
      <x v="4974"/>
    </i>
    <i>
      <x v="4548"/>
    </i>
    <i>
      <x v="8490"/>
    </i>
    <i>
      <x v="8431"/>
    </i>
    <i>
      <x v="7687"/>
    </i>
    <i>
      <x v="8529"/>
    </i>
    <i>
      <x v="3441"/>
    </i>
    <i>
      <x v="3157"/>
    </i>
    <i>
      <x v="7595"/>
    </i>
    <i>
      <x v="8663"/>
    </i>
    <i>
      <x v="4475"/>
    </i>
    <i>
      <x v="8166"/>
    </i>
    <i>
      <x v="6036"/>
    </i>
    <i>
      <x v="3729"/>
    </i>
    <i>
      <x v="5749"/>
    </i>
    <i>
      <x v="3333"/>
    </i>
    <i>
      <x v="3716"/>
    </i>
    <i>
      <x v="6050"/>
    </i>
    <i>
      <x v="6611"/>
    </i>
    <i>
      <x v="1569"/>
    </i>
    <i>
      <x v="7219"/>
    </i>
    <i>
      <x v="8188"/>
    </i>
    <i>
      <x v="8476"/>
    </i>
    <i>
      <x v="5400"/>
    </i>
    <i>
      <x v="700"/>
    </i>
    <i>
      <x v="6817"/>
    </i>
    <i>
      <x v="834"/>
    </i>
    <i>
      <x v="8179"/>
    </i>
    <i>
      <x v="2135"/>
    </i>
    <i>
      <x v="6040"/>
    </i>
    <i>
      <x v="6428"/>
    </i>
    <i>
      <x v="651"/>
    </i>
    <i>
      <x v="63"/>
    </i>
    <i>
      <x v="5290"/>
    </i>
    <i>
      <x v="3910"/>
    </i>
    <i>
      <x v="4605"/>
    </i>
    <i>
      <x v="7324"/>
    </i>
    <i>
      <x v="8247"/>
    </i>
    <i>
      <x v="8136"/>
    </i>
    <i>
      <x v="5174"/>
    </i>
    <i>
      <x v="3525"/>
    </i>
    <i>
      <x v="6734"/>
    </i>
    <i>
      <x v="5641"/>
    </i>
    <i>
      <x v="1286"/>
    </i>
    <i>
      <x v="2375"/>
    </i>
    <i>
      <x v="4674"/>
    </i>
    <i>
      <x v="4627"/>
    </i>
    <i>
      <x v="3052"/>
    </i>
    <i>
      <x v="4929"/>
    </i>
    <i>
      <x v="5995"/>
    </i>
    <i>
      <x v="4645"/>
    </i>
    <i>
      <x v="4704"/>
    </i>
    <i>
      <x v="1918"/>
    </i>
    <i>
      <x v="7199"/>
    </i>
    <i>
      <x v="7295"/>
    </i>
    <i>
      <x v="5468"/>
    </i>
    <i>
      <x v="28"/>
    </i>
    <i>
      <x v="6127"/>
    </i>
    <i>
      <x v="1643"/>
    </i>
    <i>
      <x v="3781"/>
    </i>
    <i>
      <x v="8542"/>
    </i>
    <i>
      <x v="1974"/>
    </i>
    <i>
      <x v="980"/>
    </i>
    <i>
      <x v="6469"/>
    </i>
    <i>
      <x v="7108"/>
    </i>
    <i>
      <x v="3225"/>
    </i>
    <i>
      <x v="7107"/>
    </i>
    <i>
      <x v="3531"/>
    </i>
    <i>
      <x v="4902"/>
    </i>
    <i>
      <x v="300"/>
    </i>
    <i>
      <x v="5061"/>
    </i>
    <i>
      <x v="1447"/>
    </i>
    <i>
      <x v="2310"/>
    </i>
    <i>
      <x v="7881"/>
    </i>
    <i>
      <x v="1424"/>
    </i>
    <i>
      <x v="3861"/>
    </i>
    <i>
      <x v="7970"/>
    </i>
    <i>
      <x v="1345"/>
    </i>
    <i>
      <x v="6830"/>
    </i>
    <i>
      <x v="8746"/>
    </i>
    <i>
      <x v="543"/>
    </i>
    <i>
      <x v="3672"/>
    </i>
    <i>
      <x v="8551"/>
    </i>
    <i>
      <x v="6056"/>
    </i>
    <i>
      <x v="259"/>
    </i>
    <i>
      <x v="6749"/>
    </i>
    <i>
      <x v="4436"/>
    </i>
    <i>
      <x v="6315"/>
    </i>
    <i>
      <x v="5317"/>
    </i>
    <i>
      <x v="5754"/>
    </i>
    <i>
      <x v="7789"/>
    </i>
    <i>
      <x v="5041"/>
    </i>
    <i>
      <x v="419"/>
    </i>
    <i>
      <x v="4102"/>
    </i>
    <i>
      <x v="5495"/>
    </i>
    <i>
      <x v="7456"/>
    </i>
    <i>
      <x v="2727"/>
    </i>
    <i>
      <x v="6578"/>
    </i>
    <i>
      <x v="3192"/>
    </i>
    <i>
      <x v="7016"/>
    </i>
    <i>
      <x v="4542"/>
    </i>
    <i>
      <x v="1366"/>
    </i>
    <i>
      <x v="275"/>
    </i>
    <i>
      <x v="234"/>
    </i>
    <i>
      <x v="2258"/>
    </i>
    <i>
      <x v="510"/>
    </i>
    <i>
      <x v="5223"/>
    </i>
    <i>
      <x v="3561"/>
    </i>
    <i>
      <x v="5212"/>
    </i>
    <i>
      <x v="8760"/>
    </i>
    <i>
      <x v="5458"/>
    </i>
    <i>
      <x v="4283"/>
    </i>
    <i>
      <x v="7847"/>
    </i>
    <i>
      <x v="7825"/>
    </i>
    <i>
      <x v="2326"/>
    </i>
    <i>
      <x v="4057"/>
    </i>
    <i>
      <x v="6114"/>
    </i>
    <i>
      <x v="8069"/>
    </i>
    <i>
      <x v="4701"/>
    </i>
    <i>
      <x v="8004"/>
    </i>
    <i>
      <x v="1474"/>
    </i>
    <i>
      <x v="3941"/>
    </i>
    <i>
      <x v="3499"/>
    </i>
    <i>
      <x v="8314"/>
    </i>
    <i>
      <x v="2591"/>
    </i>
    <i>
      <x v="7042"/>
    </i>
    <i>
      <x v="6914"/>
    </i>
    <i>
      <x v="5928"/>
    </i>
    <i>
      <x v="8640"/>
    </i>
    <i>
      <x v="49"/>
    </i>
    <i>
      <x v="8359"/>
    </i>
    <i>
      <x v="8375"/>
    </i>
    <i>
      <x v="6181"/>
    </i>
    <i>
      <x v="5271"/>
    </i>
    <i>
      <x v="6351"/>
    </i>
    <i>
      <x v="6699"/>
    </i>
    <i>
      <x v="1589"/>
    </i>
    <i>
      <x v="3555"/>
    </i>
    <i>
      <x v="921"/>
    </i>
    <i>
      <x v="2056"/>
    </i>
    <i>
      <x v="6033"/>
    </i>
    <i>
      <x v="4195"/>
    </i>
    <i>
      <x v="5760"/>
    </i>
    <i>
      <x v="2801"/>
    </i>
    <i>
      <x v="247"/>
    </i>
    <i>
      <x v="5917"/>
    </i>
    <i>
      <x v="8544"/>
    </i>
    <i>
      <x v="7118"/>
    </i>
    <i>
      <x v="2687"/>
    </i>
    <i>
      <x v="4599"/>
    </i>
    <i>
      <x v="6861"/>
    </i>
    <i>
      <x v="6090"/>
    </i>
    <i>
      <x v="4239"/>
    </i>
    <i>
      <x v="6528"/>
    </i>
    <i>
      <x v="4688"/>
    </i>
    <i>
      <x v="505"/>
    </i>
    <i>
      <x v="8510"/>
    </i>
    <i>
      <x v="7849"/>
    </i>
    <i>
      <x v="3201"/>
    </i>
    <i>
      <x v="7997"/>
    </i>
    <i>
      <x v="1000"/>
    </i>
    <i>
      <x v="3464"/>
    </i>
    <i>
      <x v="8563"/>
    </i>
    <i>
      <x v="1204"/>
    </i>
    <i>
      <x v="8462"/>
    </i>
    <i>
      <x v="6087"/>
    </i>
    <i>
      <x v="6759"/>
    </i>
    <i>
      <x v="437"/>
    </i>
    <i>
      <x v="5294"/>
    </i>
    <i>
      <x v="7485"/>
    </i>
    <i>
      <x v="7335"/>
    </i>
    <i>
      <x v="7744"/>
    </i>
    <i>
      <x v="3364"/>
    </i>
    <i>
      <x v="7786"/>
    </i>
    <i>
      <x v="768"/>
    </i>
    <i>
      <x v="5966"/>
    </i>
    <i>
      <x v="5360"/>
    </i>
    <i>
      <x v="6913"/>
    </i>
    <i>
      <x v="6076"/>
    </i>
    <i>
      <x v="1167"/>
    </i>
    <i>
      <x v="5587"/>
    </i>
    <i>
      <x v="6663"/>
    </i>
    <i>
      <x v="3544"/>
    </i>
    <i>
      <x v="2662"/>
    </i>
    <i>
      <x v="1459"/>
    </i>
    <i>
      <x v="4096"/>
    </i>
    <i>
      <x v="6211"/>
    </i>
    <i>
      <x v="6770"/>
    </i>
    <i>
      <x v="1331"/>
    </i>
    <i>
      <x v="1200"/>
    </i>
    <i>
      <x v="4079"/>
    </i>
    <i>
      <x v="8241"/>
    </i>
    <i>
      <x v="7407"/>
    </i>
    <i>
      <x v="7455"/>
    </i>
    <i>
      <x v="1552"/>
    </i>
    <i>
      <x v="6182"/>
    </i>
    <i>
      <x v="5"/>
    </i>
    <i>
      <x v="2334"/>
    </i>
    <i>
      <x v="4253"/>
    </i>
    <i>
      <x v="83"/>
    </i>
    <i>
      <x v="6795"/>
    </i>
    <i>
      <x v="3055"/>
    </i>
    <i>
      <x v="8206"/>
    </i>
    <i>
      <x v="293"/>
    </i>
    <i>
      <x v="624"/>
    </i>
    <i>
      <x v="8015"/>
    </i>
    <i>
      <x v="626"/>
    </i>
    <i>
      <x v="3480"/>
    </i>
    <i>
      <x v="1587"/>
    </i>
    <i>
      <x v="360"/>
    </i>
    <i>
      <x v="8006"/>
    </i>
    <i>
      <x v="4820"/>
    </i>
    <i>
      <x v="678"/>
    </i>
    <i>
      <x v="4384"/>
    </i>
    <i>
      <x v="2363"/>
    </i>
    <i>
      <x v="4945"/>
    </i>
    <i>
      <x v="756"/>
    </i>
    <i>
      <x v="7752"/>
    </i>
    <i>
      <x v="4995"/>
    </i>
    <i>
      <x v="106"/>
    </i>
    <i>
      <x v="3958"/>
    </i>
    <i>
      <x v="5414"/>
    </i>
    <i>
      <x v="6668"/>
    </i>
    <i>
      <x v="6019"/>
    </i>
    <i>
      <x v="1118"/>
    </i>
    <i>
      <x v="5808"/>
    </i>
    <i>
      <x v="6847"/>
    </i>
    <i>
      <x v="2024"/>
    </i>
    <i>
      <x v="7060"/>
    </i>
    <i>
      <x v="6612"/>
    </i>
    <i>
      <x v="5272"/>
    </i>
    <i>
      <x v="4649"/>
    </i>
    <i>
      <x v="4318"/>
    </i>
    <i>
      <x v="6726"/>
    </i>
    <i>
      <x v="4361"/>
    </i>
    <i>
      <x v="6603"/>
    </i>
    <i>
      <x v="3956"/>
    </i>
    <i>
      <x v="2381"/>
    </i>
    <i>
      <x v="5116"/>
    </i>
    <i>
      <x v="4825"/>
    </i>
    <i>
      <x v="8690"/>
    </i>
    <i>
      <x v="3994"/>
    </i>
    <i>
      <x v="353"/>
    </i>
    <i>
      <x v="5117"/>
    </i>
    <i>
      <x v="4072"/>
    </i>
    <i>
      <x v="7571"/>
    </i>
    <i>
      <x v="5496"/>
    </i>
    <i>
      <x v="4916"/>
    </i>
    <i>
      <x v="1852"/>
    </i>
    <i>
      <x v="7290"/>
    </i>
    <i>
      <x v="3827"/>
    </i>
    <i>
      <x v="3822"/>
    </i>
    <i>
      <x v="6367"/>
    </i>
    <i>
      <x v="2696"/>
    </i>
    <i>
      <x v="4912"/>
    </i>
    <i>
      <x v="6119"/>
    </i>
    <i>
      <x v="7023"/>
    </i>
    <i>
      <x v="5865"/>
    </i>
    <i>
      <x v="6499"/>
    </i>
    <i>
      <x v="2143"/>
    </i>
    <i>
      <x v="4505"/>
    </i>
    <i>
      <x v="5413"/>
    </i>
    <i>
      <x v="8180"/>
    </i>
    <i>
      <x v="8079"/>
    </i>
    <i>
      <x v="4342"/>
    </i>
    <i>
      <x v="1312"/>
    </i>
    <i>
      <x v="6485"/>
    </i>
    <i>
      <x v="3596"/>
    </i>
    <i>
      <x v="5649"/>
    </i>
    <i>
      <x v="2"/>
    </i>
    <i>
      <x v="3563"/>
    </i>
    <i>
      <x v="5947"/>
    </i>
    <i>
      <x v="2020"/>
    </i>
    <i>
      <x v="4573"/>
    </i>
    <i>
      <x v="2247"/>
    </i>
    <i>
      <x v="915"/>
    </i>
    <i>
      <x v="2417"/>
    </i>
    <i>
      <x v="3141"/>
    </i>
    <i>
      <x v="1086"/>
    </i>
    <i>
      <x v="5280"/>
    </i>
    <i>
      <x v="5296"/>
    </i>
    <i>
      <x v="974"/>
    </i>
    <i>
      <x v="8577"/>
    </i>
    <i>
      <x v="6280"/>
    </i>
    <i>
      <x v="6622"/>
    </i>
    <i>
      <x v="4198"/>
    </i>
    <i>
      <x v="1477"/>
    </i>
    <i>
      <x v="3889"/>
    </i>
    <i>
      <x v="4993"/>
    </i>
    <i>
      <x v="882"/>
    </i>
    <i>
      <x v="6534"/>
    </i>
    <i>
      <x v="629"/>
    </i>
    <i>
      <x v="8391"/>
    </i>
    <i>
      <x v="7891"/>
    </i>
    <i>
      <x v="6544"/>
    </i>
    <i>
      <x v="1319"/>
    </i>
    <i>
      <x v="3923"/>
    </i>
    <i>
      <x v="4053"/>
    </i>
    <i>
      <x v="4290"/>
    </i>
    <i>
      <x v="805"/>
    </i>
    <i>
      <x v="8261"/>
    </i>
    <i>
      <x v="3112"/>
    </i>
    <i>
      <x v="4568"/>
    </i>
    <i>
      <x v="7374"/>
    </i>
    <i>
      <x v="8662"/>
    </i>
    <i>
      <x v="6581"/>
    </i>
    <i>
      <x v="3049"/>
    </i>
    <i>
      <x v="2569"/>
    </i>
    <i>
      <x v="3305"/>
    </i>
    <i>
      <x v="2874"/>
    </i>
    <i>
      <x v="224"/>
    </i>
    <i>
      <x v="4698"/>
    </i>
    <i>
      <x v="793"/>
    </i>
    <i>
      <x v="1017"/>
    </i>
    <i>
      <x v="3402"/>
    </i>
    <i>
      <x v="4895"/>
    </i>
    <i>
      <x v="1415"/>
    </i>
    <i>
      <x v="146"/>
    </i>
    <i>
      <x v="4651"/>
    </i>
    <i>
      <x v="5834"/>
    </i>
    <i>
      <x v="6275"/>
    </i>
    <i>
      <x v="638"/>
    </i>
    <i>
      <x v="4756"/>
    </i>
    <i>
      <x v="847"/>
    </i>
    <i>
      <x v="1106"/>
    </i>
    <i>
      <x v="1172"/>
    </i>
    <i>
      <x v="7125"/>
    </i>
    <i>
      <x v="2716"/>
    </i>
    <i>
      <x v="8616"/>
    </i>
    <i>
      <x v="5590"/>
    </i>
    <i>
      <x v="6184"/>
    </i>
    <i>
      <x v="2559"/>
    </i>
    <i>
      <x v="7086"/>
    </i>
    <i>
      <x v="246"/>
    </i>
    <i>
      <x v="8564"/>
    </i>
    <i>
      <x v="2011"/>
    </i>
    <i>
      <x v="2615"/>
    </i>
    <i>
      <x v="2941"/>
    </i>
    <i>
      <x v="6667"/>
    </i>
    <i>
      <x v="6235"/>
    </i>
    <i>
      <x v="474"/>
    </i>
    <i>
      <x v="1699"/>
    </i>
    <i>
      <x v="7259"/>
    </i>
    <i>
      <x v="6183"/>
    </i>
    <i>
      <x v="7164"/>
    </i>
    <i>
      <x v="1290"/>
    </i>
    <i>
      <x v="8035"/>
    </i>
    <i>
      <x v="6781"/>
    </i>
    <i>
      <x v="2340"/>
    </i>
    <i>
      <x v="8040"/>
    </i>
    <i>
      <x v="2977"/>
    </i>
    <i>
      <x v="2341"/>
    </i>
    <i>
      <x v="763"/>
    </i>
    <i>
      <x v="8332"/>
    </i>
    <i>
      <x v="1837"/>
    </i>
    <i>
      <x v="2791"/>
    </i>
    <i>
      <x v="7905"/>
    </i>
    <i>
      <x v="3482"/>
    </i>
    <i>
      <x v="2160"/>
    </i>
    <i>
      <x v="2441"/>
    </i>
    <i>
      <x v="8287"/>
    </i>
    <i>
      <x v="7525"/>
    </i>
    <i>
      <x v="7227"/>
    </i>
    <i>
      <x v="7353"/>
    </i>
    <i>
      <x v="1673"/>
    </i>
    <i>
      <x v="7481"/>
    </i>
    <i>
      <x v="3757"/>
    </i>
    <i>
      <x v="4722"/>
    </i>
    <i>
      <x v="7510"/>
    </i>
    <i>
      <x v="3767"/>
    </i>
    <i>
      <x v="1848"/>
    </i>
    <i>
      <x v="3213"/>
    </i>
    <i>
      <x v="8031"/>
    </i>
    <i>
      <x v="3755"/>
    </i>
    <i>
      <x v="885"/>
    </i>
    <i>
      <x v="5336"/>
    </i>
    <i>
      <x v="3650"/>
    </i>
    <i>
      <x v="7910"/>
    </i>
    <i>
      <x v="7391"/>
    </i>
    <i>
      <x v="2982"/>
    </i>
    <i>
      <x v="5693"/>
    </i>
    <i>
      <x v="786"/>
    </i>
    <i>
      <x v="7099"/>
    </i>
    <i>
      <x v="6576"/>
    </i>
    <i>
      <x v="4502"/>
    </i>
    <i>
      <x v="7329"/>
    </i>
    <i>
      <x v="7963"/>
    </i>
    <i>
      <x v="1045"/>
    </i>
    <i>
      <x v="3647"/>
    </i>
    <i>
      <x v="6892"/>
    </i>
    <i>
      <x v="7924"/>
    </i>
    <i>
      <x v="3882"/>
    </i>
    <i>
      <x v="5068"/>
    </i>
    <i>
      <x v="4810"/>
    </i>
    <i>
      <x v="5003"/>
    </i>
    <i>
      <x v="5794"/>
    </i>
    <i>
      <x v="8369"/>
    </i>
    <i>
      <x v="3219"/>
    </i>
    <i>
      <x v="8612"/>
    </i>
    <i>
      <x v="4936"/>
    </i>
    <i>
      <x v="4214"/>
    </i>
    <i>
      <x v="922"/>
    </i>
    <i>
      <x v="6631"/>
    </i>
    <i>
      <x v="703"/>
    </i>
    <i>
      <x v="3878"/>
    </i>
    <i>
      <x v="1120"/>
    </i>
    <i>
      <x v="908"/>
    </i>
    <i>
      <x v="578"/>
    </i>
    <i>
      <x v="5133"/>
    </i>
    <i>
      <x v="755"/>
    </i>
    <i>
      <x v="1931"/>
    </i>
    <i>
      <x v="2482"/>
    </i>
    <i>
      <x v="2297"/>
    </i>
    <i>
      <x v="7603"/>
    </i>
    <i>
      <x v="572"/>
    </i>
    <i>
      <x v="8025"/>
    </i>
    <i>
      <x v="5431"/>
    </i>
    <i>
      <x v="7151"/>
    </i>
    <i>
      <x v="5784"/>
    </i>
    <i>
      <x v="8080"/>
    </i>
    <i>
      <x v="855"/>
    </i>
    <i>
      <x v="7413"/>
    </i>
    <i>
      <x v="1926"/>
    </i>
    <i>
      <x v="5553"/>
    </i>
    <i>
      <x v="3794"/>
    </i>
    <i>
      <x v="203"/>
    </i>
    <i>
      <x v="3393"/>
    </i>
    <i>
      <x v="7095"/>
    </i>
    <i>
      <x v="7593"/>
    </i>
    <i>
      <x v="5630"/>
    </i>
    <i>
      <x v="6868"/>
    </i>
    <i>
      <x v="7327"/>
    </i>
    <i>
      <x v="4480"/>
    </i>
    <i>
      <x v="4200"/>
    </i>
    <i>
      <x v="7365"/>
    </i>
    <i>
      <x v="4413"/>
    </i>
    <i>
      <x v="808"/>
    </i>
    <i>
      <x v="4303"/>
    </i>
    <i>
      <x v="2348"/>
    </i>
    <i>
      <x v="666"/>
    </i>
    <i>
      <x v="731"/>
    </i>
    <i>
      <x v="2607"/>
    </i>
    <i>
      <x v="4386"/>
    </i>
    <i>
      <x v="4541"/>
    </i>
    <i>
      <x v="4137"/>
    </i>
    <i>
      <x v="2538"/>
    </i>
    <i>
      <x v="10"/>
    </i>
    <i>
      <x v="5082"/>
    </i>
    <i>
      <x v="4196"/>
    </i>
    <i>
      <x v="1693"/>
    </i>
    <i>
      <x v="5039"/>
    </i>
    <i>
      <x v="5229"/>
    </i>
    <i>
      <x v="3778"/>
    </i>
    <i>
      <x v="2541"/>
    </i>
    <i>
      <x v="2876"/>
    </i>
    <i>
      <x v="4077"/>
    </i>
    <i>
      <x v="3696"/>
    </i>
    <i>
      <x v="5946"/>
    </i>
    <i>
      <x v="2572"/>
    </i>
    <i>
      <x v="1325"/>
    </i>
    <i>
      <x v="1710"/>
    </i>
    <i>
      <x v="393"/>
    </i>
    <i>
      <x v="5225"/>
    </i>
    <i>
      <x v="5442"/>
    </i>
    <i>
      <x v="8388"/>
    </i>
    <i>
      <x v="6284"/>
    </i>
    <i>
      <x v="825"/>
    </i>
    <i>
      <x v="3138"/>
    </i>
    <i>
      <x v="3105"/>
    </i>
    <i>
      <x v="6810"/>
    </i>
    <i>
      <x v="3915"/>
    </i>
    <i>
      <x v="618"/>
    </i>
    <i>
      <x v="1054"/>
    </i>
    <i>
      <x v="3079"/>
    </i>
    <i>
      <x v="2481"/>
    </i>
    <i>
      <x v="2549"/>
    </i>
    <i>
      <x v="4482"/>
    </i>
    <i>
      <x v="6712"/>
    </i>
    <i>
      <x v="4496"/>
    </i>
    <i>
      <x v="1343"/>
    </i>
    <i>
      <x v="2490"/>
    </i>
    <i>
      <x v="5474"/>
    </i>
    <i>
      <x v="5622"/>
    </i>
    <i>
      <x v="615"/>
    </i>
    <i>
      <x v="5621"/>
    </i>
    <i>
      <x v="738"/>
    </i>
    <i>
      <x v="3196"/>
    </i>
    <i>
      <x v="8715"/>
    </i>
    <i>
      <x v="4996"/>
    </i>
    <i>
      <x v="2224"/>
    </i>
    <i>
      <x v="7245"/>
    </i>
    <i>
      <x v="4621"/>
    </i>
    <i>
      <x v="6574"/>
    </i>
    <i>
      <x v="5441"/>
    </i>
    <i>
      <x v="3163"/>
    </i>
    <i>
      <x v="1890"/>
    </i>
    <i>
      <x v="1534"/>
    </i>
    <i>
      <x v="3825"/>
    </i>
    <i>
      <x v="97"/>
    </i>
    <i>
      <x v="4297"/>
    </i>
    <i>
      <x v="6309"/>
    </i>
    <i>
      <x v="8155"/>
    </i>
    <i>
      <x v="151"/>
    </i>
    <i>
      <x v="2681"/>
    </i>
    <i>
      <x v="7740"/>
    </i>
    <i>
      <x v="7737"/>
    </i>
    <i>
      <x v="2544"/>
    </i>
    <i>
      <x v="4578"/>
    </i>
    <i>
      <x v="2961"/>
    </i>
    <i>
      <x v="2299"/>
    </i>
    <i>
      <x v="3170"/>
    </i>
    <i>
      <x v="373"/>
    </i>
    <i>
      <x v="1748"/>
    </i>
    <i>
      <x v="5824"/>
    </i>
    <i>
      <x v="8736"/>
    </i>
    <i>
      <x v="3062"/>
    </i>
    <i>
      <x v="7038"/>
    </i>
    <i>
      <x v="608"/>
    </i>
    <i>
      <x v="3423"/>
    </i>
    <i>
      <x v="1891"/>
    </i>
    <i>
      <x v="4408"/>
    </i>
    <i>
      <x v="7940"/>
    </i>
    <i>
      <x v="6757"/>
    </i>
    <i>
      <x v="3621"/>
    </i>
    <i>
      <x v="693"/>
    </i>
    <i>
      <x v="3015"/>
    </i>
    <i>
      <x v="4443"/>
    </i>
    <i>
      <x v="8614"/>
    </i>
    <i>
      <x v="971"/>
    </i>
    <i>
      <x v="1849"/>
    </i>
    <i>
      <x v="5682"/>
    </i>
    <i>
      <x v="740"/>
    </i>
    <i>
      <x v="3588"/>
    </i>
    <i>
      <x v="7691"/>
    </i>
    <i>
      <x v="7956"/>
    </i>
    <i>
      <x v="4080"/>
    </i>
    <i>
      <x v="7637"/>
    </i>
    <i>
      <x v="1564"/>
    </i>
    <i>
      <x v="6042"/>
    </i>
    <i>
      <x v="542"/>
    </i>
    <i>
      <x v="500"/>
    </i>
    <i>
      <x v="3991"/>
    </i>
    <i>
      <x v="8416"/>
    </i>
    <i>
      <x v="7575"/>
    </i>
    <i>
      <x v="8555"/>
    </i>
    <i>
      <x v="5609"/>
    </i>
    <i>
      <x v="2149"/>
    </i>
    <i>
      <x v="4155"/>
    </i>
    <i>
      <x v="6669"/>
    </i>
    <i>
      <x v="1776"/>
    </i>
    <i>
      <x v="6709"/>
    </i>
    <i>
      <x v="3868"/>
    </i>
    <i>
      <x v="3466"/>
    </i>
    <i>
      <x v="5531"/>
    </i>
    <i>
      <x v="8113"/>
    </i>
    <i>
      <x v="6288"/>
    </i>
    <i>
      <x v="3076"/>
    </i>
    <i>
      <x v="7129"/>
    </i>
    <i>
      <x v="1257"/>
    </i>
    <i>
      <x v="7054"/>
    </i>
    <i>
      <x v="5375"/>
    </i>
    <i>
      <x v="7412"/>
    </i>
    <i>
      <x v="5016"/>
    </i>
    <i>
      <x v="1126"/>
    </i>
    <i>
      <x v="1439"/>
    </i>
    <i>
      <x v="2287"/>
    </i>
    <i>
      <x v="6113"/>
    </i>
    <i>
      <x v="6046"/>
    </i>
    <i>
      <x v="3259"/>
    </i>
    <i>
      <x v="211"/>
    </i>
    <i>
      <x v="4906"/>
    </i>
    <i>
      <x v="8333"/>
    </i>
    <i>
      <x v="509"/>
    </i>
    <i>
      <x v="5793"/>
    </i>
    <i>
      <x v="4455"/>
    </i>
    <i>
      <x v="3462"/>
    </i>
    <i>
      <x v="4441"/>
    </i>
    <i>
      <x v="5164"/>
    </i>
    <i>
      <x v="1966"/>
    </i>
    <i>
      <x v="2492"/>
    </i>
    <i>
      <x v="5406"/>
    </i>
    <i>
      <x v="5305"/>
    </i>
    <i>
      <x v="8336"/>
    </i>
    <i>
      <x v="4745"/>
    </i>
    <i>
      <x v="7567"/>
    </i>
    <i>
      <x v="983"/>
    </i>
    <i>
      <x v="4422"/>
    </i>
    <i>
      <x v="4192"/>
    </i>
    <i>
      <x v="3071"/>
    </i>
    <i>
      <x v="6584"/>
    </i>
    <i>
      <x v="1613"/>
    </i>
    <i>
      <x v="6483"/>
    </i>
    <i>
      <x v="7152"/>
    </i>
    <i>
      <x v="7746"/>
    </i>
    <i>
      <x v="3517"/>
    </i>
    <i>
      <x v="7839"/>
    </i>
    <i>
      <x v="3614"/>
    </i>
    <i>
      <x v="2593"/>
    </i>
    <i>
      <x v="8720"/>
    </i>
    <i>
      <x v="4751"/>
    </i>
    <i>
      <x v="3485"/>
    </i>
    <i>
      <x v="4804"/>
    </i>
    <i>
      <x v="2267"/>
    </i>
    <i>
      <x v="6862"/>
    </i>
    <i>
      <x v="2639"/>
    </i>
    <i>
      <x v="2516"/>
    </i>
    <i>
      <x v="2306"/>
    </i>
    <i>
      <x v="4999"/>
    </i>
    <i>
      <x v="8225"/>
    </i>
    <i>
      <x v="6401"/>
    </i>
    <i>
      <x v="4709"/>
    </i>
    <i>
      <x v="2260"/>
    </i>
    <i>
      <x v="8700"/>
    </i>
    <i>
      <x v="3139"/>
    </i>
    <i>
      <x v="1695"/>
    </i>
    <i>
      <x v="2633"/>
    </i>
    <i>
      <x v="8081"/>
    </i>
    <i>
      <x v="6607"/>
    </i>
    <i>
      <x v="7323"/>
    </i>
    <i>
      <x v="4463"/>
    </i>
    <i>
      <x v="1964"/>
    </i>
    <i>
      <x v="6987"/>
    </i>
    <i>
      <x v="5489"/>
    </i>
    <i>
      <x v="2337"/>
    </i>
    <i>
      <x v="1079"/>
    </i>
    <i>
      <x v="3964"/>
    </i>
    <i>
      <x v="1285"/>
    </i>
    <i>
      <x v="5930"/>
    </i>
    <i>
      <x v="8547"/>
    </i>
    <i>
      <x v="7078"/>
    </i>
    <i>
      <x v="5228"/>
    </i>
    <i>
      <x v="3538"/>
    </i>
    <i>
      <x v="6946"/>
    </i>
    <i>
      <x v="5974"/>
    </i>
    <i>
      <x v="7730"/>
    </i>
    <i>
      <x v="2588"/>
    </i>
    <i>
      <x v="1755"/>
    </i>
    <i>
      <x v="1386"/>
    </i>
    <i>
      <x v="1341"/>
    </i>
    <i>
      <x v="6588"/>
    </i>
    <i>
      <x v="4063"/>
    </i>
    <i>
      <x v="5372"/>
    </i>
    <i>
      <x v="162"/>
    </i>
    <i>
      <x v="3092"/>
    </i>
    <i>
      <x v="2557"/>
    </i>
    <i>
      <x v="1962"/>
    </i>
    <i>
      <x v="5178"/>
    </i>
    <i>
      <x v="5820"/>
    </i>
    <i>
      <x v="181"/>
    </i>
    <i>
      <x v="1259"/>
    </i>
    <i>
      <x v="6060"/>
    </i>
    <i>
      <x v="3902"/>
    </i>
    <i>
      <x v="6767"/>
    </i>
    <i>
      <x v="8417"/>
    </i>
    <i>
      <x v="5356"/>
    </i>
    <i>
      <x v="684"/>
    </i>
    <i>
      <x v="291"/>
    </i>
    <i>
      <x v="2515"/>
    </i>
    <i>
      <x v="5635"/>
    </i>
    <i>
      <x v="4564"/>
    </i>
    <i>
      <x v="3459"/>
    </i>
    <i>
      <x v="1293"/>
    </i>
    <i>
      <x v="5902"/>
    </i>
    <i>
      <x v="1850"/>
    </i>
    <i>
      <x v="7261"/>
    </i>
    <i>
      <x v="1222"/>
    </i>
    <i>
      <x v="6928"/>
    </i>
    <i>
      <x v="660"/>
    </i>
    <i>
      <x v="5107"/>
    </i>
    <i>
      <x v="2877"/>
    </i>
    <i>
      <x v="7422"/>
    </i>
    <i>
      <x v="4501"/>
    </i>
    <i>
      <x v="7803"/>
    </i>
    <i>
      <x v="7929"/>
    </i>
    <i>
      <x v="8075"/>
    </i>
    <i>
      <x v="5165"/>
    </i>
    <i>
      <x v="2888"/>
    </i>
    <i>
      <x v="3615"/>
    </i>
    <i>
      <x v="813"/>
    </i>
    <i>
      <x v="1708"/>
    </i>
    <i>
      <x v="6059"/>
    </i>
    <i>
      <x v="6799"/>
    </i>
    <i>
      <x v="1178"/>
    </i>
    <i>
      <x v="7911"/>
    </i>
    <i>
      <x v="3471"/>
    </i>
    <i>
      <x v="7662"/>
    </i>
    <i>
      <x v="1088"/>
    </i>
    <i>
      <x v="4487"/>
    </i>
    <i>
      <x v="7005"/>
    </i>
    <i>
      <x v="832"/>
    </i>
    <i>
      <x v="4066"/>
    </i>
    <i>
      <x v="5000"/>
    </i>
    <i>
      <x v="900"/>
    </i>
    <i>
      <x v="6893"/>
    </i>
    <i>
      <x v="7331"/>
    </i>
    <i>
      <x v="3321"/>
    </i>
    <i>
      <x v="1038"/>
    </i>
    <i>
      <x v="1935"/>
    </i>
    <i>
      <x v="5687"/>
    </i>
    <i>
      <x v="3655"/>
    </i>
    <i>
      <x v="7642"/>
    </i>
    <i>
      <x v="3722"/>
    </i>
    <i>
      <x v="8712"/>
    </i>
    <i>
      <x v="6070"/>
    </i>
    <i>
      <x v="5927"/>
    </i>
    <i>
      <x v="5358"/>
    </i>
    <i>
      <x v="2368"/>
    </i>
    <i>
      <x v="1110"/>
    </i>
    <i>
      <x v="5393"/>
    </i>
    <i>
      <x v="5914"/>
    </i>
    <i>
      <x v="6531"/>
    </i>
    <i>
      <x v="7812"/>
    </i>
    <i>
      <x v="5113"/>
    </i>
    <i>
      <x v="1950"/>
    </i>
    <i>
      <x v="7934"/>
    </i>
    <i>
      <x v="7597"/>
    </i>
    <i>
      <x v="7343"/>
    </i>
    <i>
      <x v="7885"/>
    </i>
    <i>
      <x v="818"/>
    </i>
    <i>
      <x v="7384"/>
    </i>
    <i>
      <x v="7184"/>
    </i>
    <i>
      <x v="8461"/>
    </i>
    <i>
      <x v="2087"/>
    </i>
    <i>
      <x v="7688"/>
    </i>
    <i>
      <x v="5027"/>
    </i>
    <i>
      <x v="1186"/>
    </i>
    <i>
      <x v="2268"/>
    </i>
    <i>
      <x v="4522"/>
    </i>
    <i>
      <x v="2422"/>
    </i>
    <i>
      <x v="7996"/>
    </i>
    <i>
      <x v="3996"/>
    </i>
    <i>
      <x v="1062"/>
    </i>
    <i>
      <x v="1464"/>
    </i>
    <i>
      <x v="1696"/>
    </i>
    <i>
      <x v="1100"/>
    </i>
    <i>
      <x v="7289"/>
    </i>
    <i>
      <x v="878"/>
    </i>
    <i>
      <x v="5664"/>
    </i>
    <i>
      <x v="251"/>
    </i>
    <i>
      <x v="2448"/>
    </i>
    <i>
      <x v="8382"/>
    </i>
    <i>
      <x v="7988"/>
    </i>
    <i>
      <x v="8376"/>
    </i>
    <i>
      <x v="1394"/>
    </i>
    <i>
      <x v="6595"/>
    </i>
    <i>
      <x v="5654"/>
    </i>
    <i>
      <x v="513"/>
    </i>
    <i>
      <x v="2858"/>
    </i>
    <i>
      <x v="5923"/>
    </i>
    <i>
      <x v="5610"/>
    </i>
    <i>
      <x v="4833"/>
    </i>
    <i>
      <x v="290"/>
    </i>
    <i>
      <x v="4430"/>
    </i>
    <i>
      <x v="2292"/>
    </i>
    <i>
      <x v="4059"/>
    </i>
    <i>
      <x v="8013"/>
    </i>
    <i>
      <x v="340"/>
    </i>
    <i>
      <x v="6787"/>
    </i>
    <i>
      <x v="821"/>
    </i>
    <i>
      <x v="6690"/>
    </i>
    <i>
      <x v="7516"/>
    </i>
    <i>
      <x v="6859"/>
    </i>
    <i>
      <x v="4545"/>
    </i>
    <i>
      <x v="8192"/>
    </i>
    <i>
      <x v="5052"/>
    </i>
    <i>
      <x v="4616"/>
    </i>
    <i>
      <x v="639"/>
    </i>
    <i>
      <x v="5545"/>
    </i>
    <i>
      <x v="1590"/>
    </i>
    <i>
      <x v="7377"/>
    </i>
    <i>
      <x v="7031"/>
    </i>
    <i>
      <x v="2083"/>
    </i>
    <i>
      <x v="5975"/>
    </i>
    <i>
      <x v="796"/>
    </i>
    <i>
      <x v="7450"/>
    </i>
    <i>
      <x v="6154"/>
    </i>
    <i>
      <x v="6452"/>
    </i>
    <i>
      <x v="1752"/>
    </i>
    <i>
      <x v="1759"/>
    </i>
    <i>
      <x v="5883"/>
    </i>
    <i>
      <x v="5365"/>
    </i>
    <i>
      <x v="1189"/>
    </i>
    <i>
      <x v="206"/>
    </i>
    <i>
      <x v="6613"/>
    </i>
    <i>
      <x v="6260"/>
    </i>
    <i>
      <x v="2356"/>
    </i>
    <i>
      <x v="7079"/>
    </i>
    <i>
      <x v="4236"/>
    </i>
    <i>
      <x v="1294"/>
    </i>
    <i>
      <x v="1049"/>
    </i>
    <i>
      <x v="3381"/>
    </i>
    <i>
      <x v="1915"/>
    </i>
    <i>
      <x v="3896"/>
    </i>
    <i>
      <x v="8494"/>
    </i>
    <i>
      <x v="2935"/>
    </i>
    <i>
      <x v="5722"/>
    </i>
    <i>
      <x v="5454"/>
    </i>
    <i>
      <x v="748"/>
    </i>
    <i>
      <x v="7004"/>
    </i>
    <i>
      <x v="5752"/>
    </i>
    <i>
      <x v="6708"/>
    </i>
    <i>
      <x v="3067"/>
    </i>
    <i>
      <x v="8695"/>
    </i>
    <i>
      <x v="7175"/>
    </i>
    <i>
      <x v="1432"/>
    </i>
    <i>
      <x v="3580"/>
    </i>
    <i>
      <x v="5652"/>
    </i>
    <i>
      <x v="4285"/>
    </i>
    <i>
      <x v="1604"/>
    </i>
    <i>
      <x v="6872"/>
    </i>
    <i>
      <x v="5070"/>
    </i>
    <i>
      <x v="2511"/>
    </i>
    <i>
      <x v="5801"/>
    </i>
    <i>
      <x v="7217"/>
    </i>
    <i>
      <x v="7342"/>
    </i>
    <i>
      <x v="2118"/>
    </i>
    <i>
      <x v="507"/>
    </i>
    <i>
      <x v="874"/>
    </i>
    <i>
      <x v="3823"/>
    </i>
    <i>
      <x v="2398"/>
    </i>
    <i>
      <x v="8147"/>
    </i>
    <i>
      <x v="7647"/>
    </i>
    <i>
      <x v="123"/>
    </i>
    <i>
      <x v="614"/>
    </i>
    <i>
      <x v="6103"/>
    </i>
    <i>
      <x v="7484"/>
    </i>
    <i>
      <x v="6625"/>
    </i>
    <i>
      <x v="8756"/>
    </i>
    <i>
      <x v="4511"/>
    </i>
    <i>
      <x v="8597"/>
    </i>
    <i>
      <x v="2826"/>
    </i>
    <i>
      <x v="2443"/>
    </i>
    <i>
      <x v="6724"/>
    </i>
    <i>
      <x v="3504"/>
    </i>
    <i>
      <x v="6121"/>
    </i>
    <i>
      <x v="1245"/>
    </i>
    <i>
      <x v="4769"/>
    </i>
    <i>
      <x v="2502"/>
    </i>
    <i>
      <x v="5409"/>
    </i>
    <i>
      <x v="7132"/>
    </i>
    <i>
      <x v="5032"/>
    </i>
    <i>
      <x v="4644"/>
    </i>
    <i>
      <x v="5328"/>
    </i>
    <i>
      <x v="4625"/>
    </i>
    <i>
      <x v="475"/>
    </i>
    <i>
      <x v="8682"/>
    </i>
    <i>
      <x v="3795"/>
    </i>
    <i>
      <x v="2273"/>
    </i>
    <i>
      <x v="3704"/>
    </i>
    <i>
      <x v="6252"/>
    </i>
    <i>
      <x v="1787"/>
    </i>
    <i>
      <x v="6658"/>
    </i>
    <i>
      <x v="8297"/>
    </i>
    <i>
      <x v="962"/>
    </i>
    <i>
      <x v="315"/>
    </i>
    <i>
      <x v="445"/>
    </i>
    <i>
      <x v="3738"/>
    </i>
    <i>
      <x v="7486"/>
    </i>
    <i>
      <x v="4276"/>
    </i>
    <i>
      <x v="4563"/>
    </i>
    <i>
      <x v="1786"/>
    </i>
    <i>
      <x v="1658"/>
    </i>
    <i>
      <x v="8123"/>
    </i>
    <i>
      <x v="339"/>
    </i>
    <i>
      <x v="2159"/>
    </i>
    <i>
      <x v="6100"/>
    </i>
    <i>
      <x v="1697"/>
    </i>
    <i>
      <x v="5592"/>
    </i>
    <i>
      <x v="2064"/>
    </i>
    <i>
      <x v="1581"/>
    </i>
    <i>
      <x v="6230"/>
    </i>
    <i>
      <x v="7919"/>
    </i>
    <i>
      <x v="8515"/>
    </i>
    <i>
      <x v="4839"/>
    </i>
    <i>
      <x v="4559"/>
    </i>
    <i>
      <x v="6460"/>
    </i>
    <i>
      <x v="2174"/>
    </i>
    <i>
      <x v="1570"/>
    </i>
    <i>
      <x v="2471"/>
    </i>
    <i>
      <x v="3742"/>
    </i>
    <i>
      <x v="565"/>
    </i>
    <i>
      <x v="7808"/>
    </i>
    <i>
      <x v="2074"/>
    </i>
    <i>
      <x v="7639"/>
    </i>
    <i>
      <x v="8483"/>
    </i>
    <i>
      <x v="213"/>
    </i>
    <i>
      <x v="5018"/>
    </i>
    <i>
      <x v="2167"/>
    </i>
    <i>
      <x v="4376"/>
    </i>
    <i>
      <x v="4648"/>
    </i>
    <i>
      <x v="7877"/>
    </i>
    <i>
      <x v="5939"/>
    </i>
    <i>
      <x v="6317"/>
    </i>
    <i>
      <x v="640"/>
    </i>
    <i>
      <x v="1247"/>
    </i>
    <i>
      <x v="187"/>
    </i>
    <i>
      <x v="21"/>
    </i>
    <i>
      <x v="2359"/>
    </i>
    <i>
      <x v="6907"/>
    </i>
    <i>
      <x v="7063"/>
    </i>
    <i>
      <x v="1842"/>
    </i>
    <i>
      <x v="5773"/>
    </i>
    <i>
      <x v="2590"/>
    </i>
    <i>
      <x v="2845"/>
    </i>
    <i>
      <x v="2286"/>
    </i>
    <i>
      <x v="811"/>
    </i>
    <i>
      <x v="6542"/>
    </i>
    <i>
      <x v="59"/>
    </i>
    <i>
      <x v="3117"/>
    </i>
    <i>
      <x v="3721"/>
    </i>
    <i>
      <x v="1616"/>
    </i>
    <i>
      <x v="2252"/>
    </i>
    <i>
      <x v="4094"/>
    </i>
    <i>
      <x v="7248"/>
    </i>
    <i>
      <x v="403"/>
    </i>
    <i>
      <x v="391"/>
    </i>
    <i>
      <x v="3003"/>
    </i>
    <i>
      <x v="4353"/>
    </i>
    <i>
      <x v="3033"/>
    </i>
    <i>
      <x v="3285"/>
    </i>
    <i>
      <x v="7883"/>
    </i>
    <i>
      <x v="1199"/>
    </i>
    <i>
      <x v="6650"/>
    </i>
    <i>
      <x v="8046"/>
    </i>
    <i>
      <x v="5570"/>
    </i>
    <i>
      <x v="4206"/>
    </i>
    <i>
      <x v="8694"/>
    </i>
    <i>
      <x v="7652"/>
    </i>
    <i>
      <x v="699"/>
    </i>
    <i>
      <x v="7260"/>
    </i>
    <i>
      <x v="4486"/>
    </i>
    <i>
      <x v="2745"/>
    </i>
    <i>
      <x v="8492"/>
    </i>
    <i>
      <x v="7133"/>
    </i>
    <i>
      <x v="5753"/>
    </i>
    <i>
      <x v="7266"/>
    </i>
    <i>
      <x v="3871"/>
    </i>
    <i>
      <x v="6180"/>
    </i>
    <i>
      <x v="3556"/>
    </i>
    <i>
      <x v="4380"/>
    </i>
    <i>
      <x v="317"/>
    </i>
    <i>
      <x v="8000"/>
    </i>
    <i>
      <x v="6409"/>
    </i>
    <i>
      <x v="4220"/>
    </i>
    <i>
      <x v="8733"/>
    </i>
    <i>
      <x v="2656"/>
    </i>
    <i>
      <x v="8200"/>
    </i>
    <i>
      <x v="3777"/>
    </i>
    <i>
      <x v="3044"/>
    </i>
    <i>
      <x v="71"/>
    </i>
    <i>
      <x v="8005"/>
    </i>
    <i>
      <x v="8309"/>
    </i>
    <i>
      <x v="5319"/>
    </i>
    <i>
      <x v="5425"/>
    </i>
    <i>
      <x v="1280"/>
    </i>
    <i>
      <x v="2343"/>
    </i>
    <i>
      <x v="1641"/>
    </i>
    <i>
      <x v="7258"/>
    </i>
    <i>
      <x v="7281"/>
    </i>
    <i>
      <x v="1996"/>
    </i>
    <i>
      <x v="1875"/>
    </i>
    <i>
      <x v="3329"/>
    </i>
    <i>
      <x v="5586"/>
    </i>
    <i>
      <x v="4827"/>
    </i>
    <i>
      <x v="6969"/>
    </i>
    <i>
      <x v="2431"/>
    </i>
    <i>
      <x v="2811"/>
    </i>
    <i>
      <x v="2903"/>
    </i>
    <i>
      <x v="8305"/>
    </i>
    <i>
      <x v="8258"/>
    </i>
    <i>
      <x v="6386"/>
    </i>
    <i>
      <x v="3045"/>
    </i>
    <i>
      <x v="6013"/>
    </i>
    <i>
      <x v="1183"/>
    </i>
    <i>
      <x v="8220"/>
    </i>
    <i>
      <x v="7002"/>
    </i>
    <i>
      <x v="7502"/>
    </i>
    <i>
      <x v="2308"/>
    </i>
    <i>
      <x v="5487"/>
    </i>
    <i>
      <x v="7195"/>
    </i>
    <i>
      <x v="6188"/>
    </i>
    <i>
      <x v="7037"/>
    </i>
    <i>
      <x v="7756"/>
    </i>
    <i>
      <x v="8424"/>
    </i>
    <i>
      <x v="7644"/>
    </i>
    <i>
      <x v="2142"/>
    </i>
    <i>
      <x v="3946"/>
    </i>
    <i>
      <x v="3497"/>
    </i>
    <i>
      <x v="8634"/>
    </i>
    <i>
      <x v="6293"/>
    </i>
    <i>
      <x v="4221"/>
    </i>
    <i>
      <x v="4656"/>
    </i>
    <i>
      <x v="140"/>
    </i>
    <i>
      <x v="6481"/>
    </i>
    <i>
      <x v="2373"/>
    </i>
    <i>
      <x v="5557"/>
    </i>
    <i>
      <x v="5151"/>
    </i>
    <i>
      <x v="1888"/>
    </i>
    <i>
      <x v="3724"/>
    </i>
    <i>
      <x v="1621"/>
    </i>
    <i>
      <x v="5353"/>
    </i>
    <i>
      <x v="6827"/>
    </i>
    <i>
      <x v="31"/>
    </i>
    <i>
      <x v="3328"/>
    </i>
    <i>
      <x v="7355"/>
    </i>
    <i>
      <x v="4132"/>
    </i>
    <i>
      <x v="186"/>
    </i>
    <i>
      <x v="5520"/>
    </i>
    <i>
      <x v="433"/>
    </i>
    <i>
      <x v="6175"/>
    </i>
    <i>
      <x v="4608"/>
    </i>
    <i>
      <x v="5436"/>
    </i>
    <i>
      <x v="8284"/>
    </i>
    <i>
      <x v="3663"/>
    </i>
    <i>
      <x v="6038"/>
    </i>
    <i>
      <x v="839"/>
    </i>
    <i>
      <x v="4515"/>
    </i>
    <i>
      <x v="7322"/>
    </i>
    <i>
      <x v="1870"/>
    </i>
    <i>
      <x v="5763"/>
    </i>
    <i>
      <x v="702"/>
    </i>
    <i>
      <x v="7806"/>
    </i>
    <i>
      <x v="7103"/>
    </i>
    <i>
      <x v="230"/>
    </i>
    <i>
      <x v="7320"/>
    </i>
    <i>
      <x v="4663"/>
    </i>
    <i>
      <x v="8575"/>
    </i>
    <i>
      <x v="5308"/>
    </i>
    <i>
      <x v="1217"/>
    </i>
    <i>
      <x v="6361"/>
    </i>
    <i>
      <x v="2725"/>
    </i>
    <i>
      <x v="2993"/>
    </i>
    <i>
      <x v="3232"/>
    </i>
    <i>
      <x v="6069"/>
    </i>
    <i>
      <x v="286"/>
    </i>
    <i>
      <x v="7992"/>
    </i>
    <i>
      <x v="1254"/>
    </i>
    <i>
      <x v="7769"/>
    </i>
    <i>
      <x v="8407"/>
    </i>
    <i>
      <x v="6310"/>
    </i>
    <i>
      <x v="8573"/>
    </i>
    <i>
      <x v="6904"/>
    </i>
    <i>
      <x v="6364"/>
    </i>
    <i>
      <x v="6942"/>
    </i>
    <i>
      <x v="3905"/>
    </i>
    <i>
      <x v="4898"/>
    </i>
    <i>
      <x v="4920"/>
    </i>
    <i>
      <x v="4549"/>
    </i>
    <i>
      <x v="1281"/>
    </i>
    <i>
      <x v="182"/>
    </i>
    <i>
      <x v="78"/>
    </i>
    <i>
      <x v="8117"/>
    </i>
    <i>
      <x v="1362"/>
    </i>
    <i>
      <x v="1905"/>
    </i>
    <i>
      <x v="4185"/>
    </i>
    <i>
      <x v="963"/>
    </i>
    <i>
      <x v="7995"/>
    </i>
    <i>
      <x v="43"/>
    </i>
    <i>
      <x v="1490"/>
    </i>
    <i>
      <x v="3197"/>
    </i>
    <i>
      <x v="612"/>
    </i>
    <i>
      <x v="1518"/>
    </i>
    <i>
      <x v="5894"/>
    </i>
    <i>
      <x v="753"/>
    </i>
    <i>
      <x v="6398"/>
    </i>
    <i>
      <x v="5788"/>
    </i>
    <i>
      <x v="4766"/>
    </i>
    <i>
      <x v="320"/>
    </i>
    <i>
      <x v="4069"/>
    </i>
    <i>
      <x v="8029"/>
    </i>
    <i>
      <x v="3291"/>
    </i>
    <i>
      <x v="2597"/>
    </i>
    <i>
      <x v="548"/>
    </i>
    <i>
      <x v="7314"/>
    </i>
    <i>
      <x v="2973"/>
    </i>
    <i>
      <x v="5668"/>
    </i>
    <i>
      <x v="8654"/>
    </i>
    <i>
      <x v="4670"/>
    </i>
    <i>
      <x v="5079"/>
    </i>
    <i>
      <x v="8504"/>
    </i>
    <i>
      <x v="4295"/>
    </i>
    <i>
      <x v="2692"/>
    </i>
    <i>
      <x v="4468"/>
    </i>
    <i>
      <x v="3872"/>
    </i>
    <i>
      <x v="2073"/>
    </i>
    <i>
      <x v="4299"/>
    </i>
    <i>
      <x v="3303"/>
    </i>
    <i>
      <x v="7158"/>
    </i>
    <i>
      <x v="4773"/>
    </i>
    <i>
      <x v="3401"/>
    </i>
    <i>
      <x v="7119"/>
    </i>
    <i>
      <x v="2155"/>
    </i>
    <i>
      <x v="6842"/>
    </i>
    <i>
      <x v="2438"/>
    </i>
    <i>
      <x v="3850"/>
    </i>
    <i>
      <x v="1482"/>
    </i>
    <i>
      <x v="8553"/>
    </i>
    <i>
      <x v="8472"/>
    </i>
    <i>
      <x v="7084"/>
    </i>
    <i>
      <x v="7733"/>
    </i>
    <i>
      <x v="7163"/>
    </i>
    <i>
      <x v="6710"/>
    </i>
    <i>
      <x v="480"/>
    </i>
    <i>
      <x v="2746"/>
    </i>
    <i>
      <x v="4115"/>
    </i>
    <i>
      <x v="7926"/>
    </i>
    <i>
      <x v="596"/>
    </i>
    <i>
      <x v="4201"/>
    </i>
    <i>
      <x v="5470"/>
    </i>
    <i>
      <x v="32"/>
    </i>
    <i>
      <x v="1320"/>
    </i>
    <i>
      <x v="7267"/>
    </i>
    <i>
      <x v="7987"/>
    </i>
    <i>
      <x v="118"/>
    </i>
    <i>
      <x v="2470"/>
    </i>
    <i>
      <x v="7975"/>
    </i>
    <i>
      <x v="169"/>
    </i>
    <i>
      <x v="5349"/>
    </i>
    <i>
      <x v="7966"/>
    </i>
    <i>
      <x v="4713"/>
    </i>
    <i>
      <x v="3894"/>
    </i>
    <i>
      <x v="3540"/>
    </i>
    <i>
      <x v="3144"/>
    </i>
    <i>
      <x v="3258"/>
    </i>
    <i>
      <x v="1441"/>
    </i>
    <i>
      <x v="3860"/>
    </i>
    <i>
      <x v="2764"/>
    </i>
    <i>
      <x v="7468"/>
    </i>
    <i>
      <x v="7548"/>
    </i>
    <i>
      <x v="3175"/>
    </i>
    <i>
      <x v="5925"/>
    </i>
    <i>
      <x v="359"/>
    </i>
    <i>
      <x v="5170"/>
    </i>
    <i>
      <x v="313"/>
    </i>
    <i>
      <x v="6599"/>
    </i>
    <i>
      <x v="7117"/>
    </i>
    <i>
      <x v="3429"/>
    </i>
    <i>
      <x v="4371"/>
    </i>
    <i>
      <x v="172"/>
    </i>
    <i>
      <x v="4893"/>
    </i>
    <i>
      <x v="599"/>
    </i>
    <i>
      <x v="5573"/>
    </i>
    <i>
      <x v="4585"/>
    </i>
    <i>
      <x v="6645"/>
    </i>
    <i>
      <x v="3689"/>
    </i>
    <i>
      <x v="6041"/>
    </i>
    <i>
      <x v="968"/>
    </i>
    <i>
      <x v="7392"/>
    </i>
    <i>
      <x v="2036"/>
    </i>
    <i>
      <x v="4388"/>
    </i>
    <i>
      <x v="5542"/>
    </i>
    <i>
      <x v="3698"/>
    </i>
    <i>
      <x v="389"/>
    </i>
    <i>
      <x v="1535"/>
    </i>
    <i>
      <x v="4400"/>
    </i>
    <i>
      <x v="3917"/>
    </i>
    <i>
      <x v="308"/>
    </i>
    <i>
      <x v="6773"/>
    </i>
    <i>
      <x v="6754"/>
    </i>
    <i>
      <x v="7226"/>
    </i>
    <i>
      <x v="5008"/>
    </i>
    <i>
      <x v="1161"/>
    </i>
    <i>
      <x v="1256"/>
    </i>
    <i>
      <x v="1133"/>
    </i>
    <i>
      <x v="4385"/>
    </i>
    <i>
      <x v="4819"/>
    </i>
    <i>
      <x v="5035"/>
    </i>
    <i>
      <x v="4857"/>
    </i>
    <i>
      <x v="6973"/>
    </i>
    <i>
      <x v="8722"/>
    </i>
    <i>
      <x v="3253"/>
    </i>
    <i>
      <x v="6543"/>
    </i>
    <i>
      <x v="304"/>
    </i>
    <i>
      <x v="3758"/>
    </i>
    <i>
      <x v="6894"/>
    </i>
    <i>
      <x v="1059"/>
    </i>
    <i>
      <x v="8521"/>
    </i>
    <i>
      <x v="456"/>
    </i>
    <i>
      <x v="1338"/>
    </i>
    <i>
      <x v="135"/>
    </i>
    <i>
      <x v="2808"/>
    </i>
    <i>
      <x v="3572"/>
    </i>
    <i>
      <x v="7741"/>
    </i>
    <i>
      <x v="581"/>
    </i>
    <i>
      <x v="1109"/>
    </i>
    <i>
      <x v="2386"/>
    </i>
    <i>
      <x v="6149"/>
    </i>
    <i>
      <x v="5125"/>
    </i>
    <i>
      <x v="8236"/>
    </i>
    <i>
      <x v="7283"/>
    </i>
    <i>
      <x v="2194"/>
    </i>
    <i>
      <x v="8204"/>
    </i>
    <i>
      <x v="2747"/>
    </i>
    <i>
      <x v="4352"/>
    </i>
    <i>
      <x v="73"/>
    </i>
    <i>
      <x v="722"/>
    </i>
    <i>
      <x v="7504"/>
    </i>
    <i>
      <x v="2352"/>
    </i>
    <i>
      <x v="676"/>
    </i>
    <i>
      <x v="1651"/>
    </i>
    <i>
      <x v="7790"/>
    </i>
    <i>
      <x v="7918"/>
    </i>
    <i>
      <x v="4987"/>
    </i>
    <i>
      <x v="484"/>
    </i>
    <i>
      <x v="473"/>
    </i>
    <i>
      <x v="2678"/>
    </i>
    <i>
      <x v="6395"/>
    </i>
    <i>
      <x v="312"/>
    </i>
    <i>
      <x v="7712"/>
    </i>
    <i>
      <x v="1769"/>
    </i>
    <i>
      <x v="8545"/>
    </i>
    <i>
      <x v="2432"/>
    </i>
    <i>
      <x v="3248"/>
    </i>
    <i>
      <x v="6101"/>
    </i>
    <i>
      <x v="4396"/>
    </i>
    <i>
      <x v="4538"/>
    </i>
    <i>
      <x v="4558"/>
    </i>
    <i>
      <x v="7223"/>
    </i>
    <i>
      <x v="4913"/>
    </i>
    <i>
      <x v="8503"/>
    </i>
    <i>
      <x v="4326"/>
    </i>
    <i>
      <x v="7127"/>
    </i>
    <i>
      <x v="8341"/>
    </i>
    <i>
      <x v="2478"/>
    </i>
    <i>
      <x v="1376"/>
    </i>
    <i>
      <x v="1327"/>
    </i>
    <i>
      <x v="5555"/>
    </i>
    <i>
      <x v="8217"/>
    </i>
    <i>
      <x v="2042"/>
    </i>
    <i>
      <x v="2970"/>
    </i>
    <i>
      <x v="2638"/>
    </i>
    <i>
      <x v="4566"/>
    </i>
    <i>
      <x v="2814"/>
    </i>
    <i>
      <x v="1277"/>
    </i>
    <i>
      <x v="1214"/>
    </i>
    <i>
      <x v="5972"/>
    </i>
    <i>
      <x v="2867"/>
    </i>
    <i>
      <x v="7784"/>
    </i>
    <i>
      <x v="6564"/>
    </i>
    <i>
      <x v="7236"/>
    </i>
    <i>
      <x v="6164"/>
    </i>
    <i>
      <x v="1547"/>
    </i>
    <i>
      <x v="1313"/>
    </i>
    <i>
      <x v="7388"/>
    </i>
    <i>
      <x v="6193"/>
    </i>
    <i>
      <x v="6592"/>
    </i>
    <i>
      <x v="938"/>
    </i>
    <i>
      <x v="8580"/>
    </i>
    <i>
      <x v="7617"/>
    </i>
    <i>
      <x v="6212"/>
    </i>
    <i>
      <x v="4687"/>
    </i>
    <i>
      <x v="6116"/>
    </i>
    <i>
      <x v="2578"/>
    </i>
    <i>
      <x v="3318"/>
    </i>
    <i>
      <x v="6755"/>
    </i>
    <i>
      <x v="4823"/>
    </i>
    <i>
      <x v="4070"/>
    </i>
    <i>
      <x v="296"/>
    </i>
    <i>
      <x v="2112"/>
    </i>
    <i>
      <x v="6561"/>
    </i>
    <i>
      <x v="1672"/>
    </i>
    <i>
      <x v="4003"/>
    </i>
    <i>
      <x v="1694"/>
    </i>
    <i>
      <x v="6678"/>
    </i>
    <i>
      <x v="4032"/>
    </i>
    <i>
      <x v="1010"/>
    </i>
    <i>
      <x v="6532"/>
    </i>
    <i>
      <x v="1607"/>
    </i>
    <i>
      <x v="7550"/>
    </i>
    <i>
      <x v="3207"/>
    </i>
    <i>
      <x v="7496"/>
    </i>
    <i>
      <x v="2007"/>
    </i>
    <i>
      <x v="7228"/>
    </i>
    <i>
      <x v="7906"/>
    </i>
    <i>
      <x v="519"/>
    </i>
    <i>
      <x v="2029"/>
    </i>
    <i>
      <x v="5744"/>
    </i>
    <i>
      <x v="8646"/>
    </i>
    <i>
      <x v="8126"/>
    </i>
    <i>
      <x v="584"/>
    </i>
    <i>
      <x v="4208"/>
    </i>
    <i>
      <x v="3788"/>
    </i>
    <i>
      <x v="951"/>
    </i>
    <i>
      <x v="6268"/>
    </i>
    <i>
      <x v="1420"/>
    </i>
    <i>
      <x v="1462"/>
    </i>
    <i>
      <x v="2108"/>
    </i>
    <i>
      <x v="1157"/>
    </i>
    <i>
      <x v="178"/>
    </i>
    <i>
      <x v="5357"/>
    </i>
    <i>
      <x v="7894"/>
    </i>
    <i>
      <x v="7498"/>
    </i>
    <i>
      <x v="7681"/>
    </i>
    <i>
      <x v="3842"/>
    </i>
    <i>
      <x v="7359"/>
    </i>
    <i>
      <x v="6388"/>
    </i>
    <i>
      <x v="1125"/>
    </i>
    <i>
      <x v="66"/>
    </i>
    <i>
      <x v="2821"/>
    </i>
    <i>
      <x v="582"/>
    </i>
    <i>
      <x v="772"/>
    </i>
    <i>
      <x v="1933"/>
    </i>
    <i>
      <x v="8132"/>
    </i>
    <i>
      <x v="3425"/>
    </i>
    <i>
      <x v="8536"/>
    </i>
    <i>
      <x v="7884"/>
    </i>
    <i>
      <x v="5464"/>
    </i>
    <i>
      <x v="7383"/>
    </i>
    <i>
      <x v="4876"/>
    </i>
    <i>
      <x v="6439"/>
    </i>
    <i>
      <x v="8010"/>
    </i>
    <i>
      <x v="7793"/>
    </i>
    <i>
      <x v="3651"/>
    </i>
    <i>
      <x v="4"/>
    </i>
    <i>
      <x v="918"/>
    </i>
    <i>
      <x v="6508"/>
    </i>
    <i>
      <x v="2137"/>
    </i>
    <i>
      <x v="3590"/>
    </i>
    <i>
      <x v="8426"/>
    </i>
    <i>
      <x v="4950"/>
    </i>
    <i>
      <x v="6031"/>
    </i>
    <i>
      <x v="2737"/>
    </i>
    <i>
      <x v="5741"/>
    </i>
    <i>
      <x v="5566"/>
    </i>
    <i>
      <x v="3173"/>
    </i>
    <i>
      <x v="2691"/>
    </i>
    <i>
      <x v="780"/>
    </i>
    <i>
      <x v="1287"/>
    </i>
    <i>
      <x v="7501"/>
    </i>
    <i>
      <x v="4981"/>
    </i>
    <i>
      <x v="2812"/>
    </i>
    <i>
      <x v="5191"/>
    </i>
    <i>
      <x v="6051"/>
    </i>
    <i>
      <x v="5350"/>
    </i>
    <i>
      <x v="3476"/>
    </i>
    <i>
      <x v="7178"/>
    </i>
    <i>
      <x v="5198"/>
    </i>
    <i>
      <x v="8105"/>
    </i>
    <i>
      <x v="2361"/>
    </i>
    <i>
      <x v="8178"/>
    </i>
    <i>
      <x v="1832"/>
    </i>
    <i>
      <x v="6270"/>
    </i>
    <i>
      <x v="3217"/>
    </i>
    <i>
      <x v="482"/>
    </i>
    <i>
      <x v="3455"/>
    </i>
    <i>
      <x v="7675"/>
    </i>
    <i>
      <x v="674"/>
    </i>
    <i>
      <x v="2994"/>
    </i>
    <i>
      <x v="1041"/>
    </i>
    <i>
      <x v="6863"/>
    </i>
    <i>
      <x v="3926"/>
    </i>
    <i>
      <x v="4017"/>
    </i>
    <i>
      <x v="5554"/>
    </i>
    <i>
      <x v="324"/>
    </i>
    <i>
      <x v="1123"/>
    </i>
    <i>
      <x v="477"/>
    </i>
    <i>
      <x v="945"/>
    </i>
    <i>
      <x v="1337"/>
    </i>
    <i>
      <x v="544"/>
    </i>
    <i>
      <x v="3479"/>
    </i>
    <i>
      <x v="1235"/>
    </i>
    <i>
      <x v="267"/>
    </i>
    <i>
      <x v="8366"/>
    </i>
    <i>
      <x v="5945"/>
    </i>
    <i>
      <x v="3309"/>
    </i>
    <i>
      <x v="970"/>
    </i>
    <i>
      <x v="3244"/>
    </i>
    <i>
      <x v="2621"/>
    </i>
    <i>
      <x v="5176"/>
    </i>
    <i>
      <x v="7534"/>
    </i>
    <i>
      <x v="4248"/>
    </i>
    <i>
      <x v="6506"/>
    </i>
    <i>
      <x v="5450"/>
    </i>
    <i>
      <x v="852"/>
    </i>
    <i>
      <x v="4867"/>
    </i>
    <i>
      <x v="3735"/>
    </i>
    <i>
      <x v="1239"/>
    </i>
    <i>
      <x v="3840"/>
    </i>
    <i>
      <x v="39"/>
    </i>
    <i>
      <x v="7148"/>
    </i>
    <i>
      <x v="2932"/>
    </i>
    <i>
      <x v="3179"/>
    </i>
    <i>
      <x v="5964"/>
    </i>
    <i>
      <x v="2962"/>
    </i>
    <i>
      <x v="4841"/>
    </i>
    <i>
      <x v="3416"/>
    </i>
    <i>
      <x v="1388"/>
    </i>
    <i>
      <x v="263"/>
    </i>
    <i>
      <x v="5029"/>
    </i>
    <i>
      <x v="7951"/>
    </i>
    <i>
      <x v="5501"/>
    </i>
    <i>
      <x v="7243"/>
    </i>
    <i>
      <x v="4466"/>
    </i>
    <i>
      <x v="2777"/>
    </i>
    <i>
      <x v="2780"/>
    </i>
    <i>
      <x v="4333"/>
    </i>
    <i>
      <x v="4887"/>
    </i>
    <i>
      <x v="8554"/>
    </i>
    <i>
      <x v="1116"/>
    </i>
    <i>
      <x v="8036"/>
    </i>
    <i>
      <x v="3585"/>
    </i>
    <i>
      <x v="4845"/>
    </i>
    <i>
      <x v="2553"/>
    </i>
    <i>
      <x v="8576"/>
    </i>
    <i>
      <x v="4961"/>
    </i>
    <i>
      <x v="2290"/>
    </i>
    <i>
      <x v="5204"/>
    </i>
    <i>
      <x v="7147"/>
    </i>
    <i>
      <x v="1291"/>
    </i>
    <i>
      <x v="2179"/>
    </i>
    <i>
      <x v="714"/>
    </i>
    <i>
      <x v="1667"/>
    </i>
    <i>
      <x v="5022"/>
    </i>
    <i>
      <x v="2899"/>
    </i>
    <i>
      <x v="7218"/>
    </i>
    <i>
      <x v="6085"/>
    </i>
    <i>
      <x v="8111"/>
    </i>
    <i>
      <x v="4780"/>
    </i>
    <i>
      <x v="4588"/>
    </i>
    <i>
      <x v="8668"/>
    </i>
    <i>
      <x v="7981"/>
    </i>
    <i>
      <x v="3134"/>
    </i>
    <i>
      <x v="6889"/>
    </i>
    <i>
      <x v="3090"/>
    </i>
    <i>
      <x v="1193"/>
    </i>
    <i>
      <x v="6956"/>
    </i>
    <i>
      <x v="5424"/>
    </i>
    <i>
      <x v="2525"/>
    </i>
    <i>
      <x v="7960"/>
    </i>
    <i>
      <x v="1279"/>
    </i>
    <i>
      <x v="2305"/>
    </i>
    <i>
      <x v="3645"/>
    </i>
    <i>
      <x v="22"/>
    </i>
    <i>
      <x v="1981"/>
    </i>
    <i>
      <x v="2783"/>
    </i>
    <i>
      <x v="6751"/>
    </i>
    <i>
      <x v="8224"/>
    </i>
    <i>
      <x v="611"/>
    </i>
    <i>
      <x v="4875"/>
    </i>
    <i>
      <x v="3790"/>
    </i>
    <i>
      <x v="6736"/>
    </i>
    <i>
      <x v="8641"/>
    </i>
    <i>
      <x v="8716"/>
    </i>
    <i>
      <x v="6953"/>
    </i>
    <i>
      <x v="8240"/>
    </i>
    <i>
      <x v="2434"/>
    </i>
    <i>
      <x v="1072"/>
    </i>
    <i>
      <x v="4454"/>
    </i>
    <i>
      <x v="5769"/>
    </i>
    <i>
      <x v="4489"/>
    </i>
    <i>
      <x v="853"/>
    </i>
    <i>
      <x v="4291"/>
    </i>
    <i>
      <x v="5711"/>
    </i>
    <i>
      <x v="4921"/>
    </i>
    <i>
      <x v="5080"/>
    </i>
    <i>
      <x v="7876"/>
    </i>
    <i>
      <x v="4317"/>
    </i>
    <i>
      <x v="1860"/>
    </i>
    <i>
      <x v="2175"/>
    </i>
    <i>
      <x v="6530"/>
    </i>
    <i>
      <x v="2838"/>
    </i>
    <i>
      <x v="2225"/>
    </i>
    <i>
      <x v="5331"/>
    </i>
    <i>
      <x v="5270"/>
    </i>
    <i>
      <x v="5840"/>
    </i>
    <i>
      <x v="4665"/>
    </i>
    <i>
      <x v="4539"/>
    </i>
    <i>
      <x v="8361"/>
    </i>
    <i>
      <x v="4107"/>
    </i>
    <i>
      <x v="7835"/>
    </i>
    <i>
      <x v="4483"/>
    </i>
    <i>
      <x v="5122"/>
    </i>
    <i>
      <x v="7734"/>
    </i>
    <i>
      <x v="5802"/>
    </i>
    <i>
      <x v="2283"/>
    </i>
    <i>
      <x v="5183"/>
    </i>
    <i>
      <x v="4639"/>
    </i>
    <i>
      <x v="6923"/>
    </i>
    <i>
      <x v="5109"/>
    </i>
    <i>
      <x v="2378"/>
    </i>
    <i>
      <x v="6078"/>
    </i>
    <i>
      <x v="3467"/>
    </i>
    <i>
      <x v="1060"/>
    </i>
    <i>
      <x v="5954"/>
    </i>
    <i>
      <x v="8316"/>
    </i>
    <i>
      <x v="4202"/>
    </i>
    <i>
      <x v="4671"/>
    </i>
    <i>
      <x v="8298"/>
    </i>
    <i>
      <x v="3188"/>
    </i>
    <i>
      <x v="8090"/>
    </i>
    <i>
      <x v="1354"/>
    </i>
    <i>
      <x v="3856"/>
    </i>
    <i>
      <x v="2784"/>
    </i>
    <i>
      <x v="2093"/>
    </i>
    <i>
      <x v="1622"/>
    </i>
    <i>
      <x v="2475"/>
    </i>
    <i>
      <x v="2938"/>
    </i>
    <i>
      <x v="8636"/>
    </i>
    <i>
      <x v="5814"/>
    </i>
    <i>
      <x v="8481"/>
    </i>
    <i>
      <x v="3331"/>
    </i>
    <i>
      <x v="3445"/>
    </i>
    <i>
      <x v="2342"/>
    </i>
    <i>
      <x v="4004"/>
    </i>
    <i>
      <x v="5119"/>
    </i>
    <i>
      <x v="6325"/>
    </i>
    <i>
      <x v="6302"/>
    </i>
    <i>
      <x v="5544"/>
    </i>
    <i>
      <x v="7440"/>
    </i>
    <i>
      <x v="7334"/>
    </i>
    <i>
      <x v="4246"/>
    </i>
    <i>
      <x v="8237"/>
    </i>
    <i>
      <x v="227"/>
    </i>
    <i>
      <x v="6091"/>
    </i>
    <i>
      <x v="6094"/>
    </i>
    <i>
      <x v="2097"/>
    </i>
    <i>
      <x v="421"/>
    </i>
    <i>
      <x v="2423"/>
    </i>
    <i>
      <x v="7965"/>
    </i>
    <i>
      <x v="2991"/>
    </i>
    <i>
      <x v="5399"/>
    </i>
    <i>
      <x v="6424"/>
    </i>
    <i>
      <x v="5430"/>
    </i>
    <i>
      <x v="5352"/>
    </i>
    <i>
      <x v="3937"/>
    </i>
    <i>
      <x v="3919"/>
    </i>
    <i>
      <x v="1236"/>
    </i>
    <i>
      <x v="1184"/>
    </i>
    <i>
      <x v="5761"/>
    </i>
    <i>
      <x v="960"/>
    </i>
    <i>
      <x v="3047"/>
    </i>
    <i>
      <x v="5484"/>
    </i>
    <i>
      <x v="5466"/>
    </i>
    <i>
      <x v="7558"/>
    </i>
    <i>
      <x v="5038"/>
    </i>
    <i>
      <x v="7313"/>
    </i>
    <i>
      <x v="4431"/>
    </i>
    <i>
      <x v="6685"/>
    </i>
    <i>
      <x v="2921"/>
    </i>
    <i>
      <x v="7873"/>
    </i>
    <i>
      <x v="139"/>
    </i>
    <i>
      <x v="2789"/>
    </i>
    <i>
      <x v="7500"/>
    </i>
    <i>
      <x v="3237"/>
    </i>
    <i>
      <x v="244"/>
    </i>
    <i>
      <x v="5437"/>
    </i>
    <i>
      <x v="6306"/>
    </i>
    <i>
      <x v="8657"/>
    </i>
    <i>
      <x v="577"/>
    </i>
    <i>
      <x v="1014"/>
    </i>
    <i>
      <x v="2960"/>
    </i>
    <i>
      <x v="5781"/>
    </i>
    <i>
      <x v="5498"/>
    </i>
    <i>
      <x v="3231"/>
    </i>
    <i>
      <x v="1215"/>
    </i>
    <i>
      <x v="1068"/>
    </i>
    <i>
      <x v="2006"/>
    </i>
    <i>
      <x v="3143"/>
    </i>
    <i>
      <x v="1627"/>
    </i>
    <i>
      <x v="8196"/>
    </i>
    <i>
      <x v="1182"/>
    </i>
    <i>
      <x v="5213"/>
    </i>
    <i>
      <x v="2098"/>
    </i>
    <i>
      <x v="7144"/>
    </i>
    <i>
      <x v="3845"/>
    </i>
    <i>
      <x v="7029"/>
    </i>
    <i>
      <x v="1022"/>
    </i>
    <i>
      <x v="371"/>
    </i>
    <i>
      <x v="6385"/>
    </i>
    <i>
      <x v="982"/>
    </i>
    <i>
      <x v="6880"/>
    </i>
    <i>
      <x v="5361"/>
    </i>
    <i>
      <x v="6025"/>
    </i>
    <i>
      <x v="395"/>
    </i>
    <i>
      <x v="6086"/>
    </i>
    <i>
      <x v="5618"/>
    </i>
    <i>
      <x v="8673"/>
    </i>
    <i>
      <x v="8229"/>
    </i>
    <i>
      <x v="2001"/>
    </i>
    <i>
      <x v="6806"/>
    </i>
    <i>
      <x v="4682"/>
    </i>
    <i>
      <x v="929"/>
    </i>
    <i>
      <x v="3530"/>
    </i>
    <i>
      <x v="7282"/>
    </i>
    <i>
      <x v="2889"/>
    </i>
    <i>
      <x v="8250"/>
    </i>
    <i>
      <x v="7632"/>
    </i>
    <i>
      <x v="5779"/>
    </i>
    <i>
      <x v="5086"/>
    </i>
    <i>
      <x v="4715"/>
    </i>
    <i>
      <x v="5242"/>
    </i>
    <i>
      <x v="7045"/>
    </i>
    <i>
      <x v="5517"/>
    </i>
    <i>
      <x v="2387"/>
    </i>
    <i>
      <x v="2177"/>
    </i>
    <i>
      <x v="321"/>
    </i>
    <i>
      <x v="3898"/>
    </i>
    <i>
      <x v="4506"/>
    </i>
    <i>
      <x v="1868"/>
    </i>
    <i>
      <x v="6982"/>
    </i>
    <i>
      <x v="3791"/>
    </i>
    <i>
      <x v="4181"/>
    </i>
    <i>
      <x v="1121"/>
    </i>
    <i>
      <x v="7935"/>
    </i>
    <i>
      <x v="3938"/>
    </i>
    <i>
      <x v="3537"/>
    </i>
    <i>
      <x v="4098"/>
    </i>
    <i>
      <x v="2848"/>
    </i>
    <i>
      <x v="401"/>
    </i>
    <i>
      <x v="415"/>
    </i>
    <i>
      <x v="2619"/>
    </i>
    <i>
      <x v="1360"/>
    </i>
    <i>
      <x v="2486"/>
    </i>
    <i>
      <x v="1351"/>
    </i>
    <i>
      <x v="2665"/>
    </i>
    <i>
      <x v="6718"/>
    </i>
    <i>
      <x v="5662"/>
    </i>
    <i>
      <x v="1648"/>
    </i>
    <i>
      <x v="2631"/>
    </i>
    <i>
      <x v="5952"/>
    </i>
    <i>
      <x v="1070"/>
    </i>
    <i>
      <x v="2111"/>
    </i>
    <i>
      <x v="5322"/>
    </i>
    <i>
      <x v="6725"/>
    </i>
    <i>
      <x v="797"/>
    </i>
    <i>
      <x v="396"/>
    </i>
    <i>
      <x v="7604"/>
    </i>
    <i>
      <x v="4591"/>
    </i>
    <i>
      <x v="1206"/>
    </i>
    <i>
      <x v="6502"/>
    </i>
    <i>
      <x v="3776"/>
    </i>
    <i>
      <x v="2749"/>
    </i>
    <i>
      <x v="6979"/>
    </i>
    <i>
      <x v="350"/>
    </i>
    <i>
      <x v="6129"/>
    </i>
    <i>
      <x v="1954"/>
    </i>
    <i>
      <x v="7277"/>
    </i>
    <i>
      <x v="5644"/>
    </i>
    <i>
      <x v="6072"/>
    </i>
    <i>
      <x v="2139"/>
    </i>
    <i>
      <x v="3656"/>
    </i>
    <i>
      <x v="7458"/>
    </i>
    <i>
      <x v="1571"/>
    </i>
    <i>
      <x v="1260"/>
    </i>
    <i>
      <x v="8664"/>
    </i>
    <i>
      <x v="5033"/>
    </i>
    <i>
      <x v="8734"/>
    </i>
    <i>
      <x v="4440"/>
    </i>
    <i>
      <x v="6438"/>
    </i>
    <i>
      <x v="3974"/>
    </i>
    <i>
      <x v="1433"/>
    </i>
    <i>
      <x v="7566"/>
    </i>
    <i>
      <x v="1783"/>
    </i>
    <i>
      <x v="8501"/>
    </i>
    <i>
      <x v="5887"/>
    </i>
    <i>
      <x v="7070"/>
    </i>
    <i>
      <x v="6722"/>
    </i>
    <i>
      <x v="4862"/>
    </i>
    <i>
      <x v="1728"/>
    </i>
    <i>
      <x v="588"/>
    </i>
    <i>
      <x v="1303"/>
    </i>
    <i>
      <x v="3730"/>
    </i>
    <i>
      <x v="1455"/>
    </i>
    <i>
      <x v="386"/>
    </i>
    <i>
      <x v="5143"/>
    </i>
    <i>
      <x v="5572"/>
    </i>
    <i>
      <x v="5302"/>
    </i>
    <i>
      <x v="394"/>
    </i>
    <i>
      <x v="7345"/>
    </i>
    <i>
      <x v="5714"/>
    </i>
    <i>
      <x v="5748"/>
    </i>
    <i>
      <x v="6797"/>
    </i>
    <i>
      <x v="1992"/>
    </i>
    <i>
      <x v="8370"/>
    </i>
    <i>
      <x v="512"/>
    </i>
    <i>
      <x v="4990"/>
    </i>
    <i>
      <x v="2496"/>
    </i>
    <i>
      <x v="7187"/>
    </i>
    <i>
      <x v="124"/>
    </i>
    <i>
      <x v="7799"/>
    </i>
    <i>
      <x v="1381"/>
    </i>
    <i>
      <x v="6526"/>
    </i>
    <i>
      <x v="7262"/>
    </i>
    <i>
      <x v="8285"/>
    </i>
    <i>
      <x v="5093"/>
    </i>
    <i>
      <x v="3686"/>
    </i>
    <i>
      <x v="6582"/>
    </i>
    <i>
      <x v="7785"/>
    </i>
    <i>
      <x v="4513"/>
    </i>
    <i>
      <x v="7770"/>
    </i>
    <i>
      <x v="4768"/>
    </i>
    <i>
      <x v="3026"/>
    </i>
    <i>
      <x v="5053"/>
    </i>
    <i>
      <x v="5712"/>
    </i>
    <i>
      <x v="1229"/>
    </i>
    <i>
      <x v="6222"/>
    </i>
    <i>
      <x v="7443"/>
    </i>
    <i>
      <x v="5536"/>
    </i>
    <i>
      <x v="4160"/>
    </i>
    <i>
      <x v="6242"/>
    </i>
    <i>
      <x v="5774"/>
    </i>
    <i>
      <x v="7697"/>
    </i>
    <i>
      <x v="3266"/>
    </i>
    <i>
      <x v="7142"/>
    </i>
    <i>
      <x v="5101"/>
    </i>
    <i>
      <x v="5275"/>
    </i>
    <i>
      <x v="8288"/>
    </i>
    <i>
      <x v="1529"/>
    </i>
    <i>
      <x v="1949"/>
    </i>
    <i>
      <x v="7461"/>
    </i>
    <i>
      <x v="6250"/>
    </i>
    <i>
      <x v="6948"/>
    </i>
    <i>
      <x v="5267"/>
    </i>
    <i>
      <x v="961"/>
    </i>
    <i>
      <x v="1094"/>
    </i>
    <i>
      <x v="6962"/>
    </i>
    <i>
      <x v="2439"/>
    </i>
    <i>
      <x v="7600"/>
    </i>
    <i>
      <x v="5704"/>
    </i>
    <i>
      <x v="2741"/>
    </i>
    <i>
      <x v="5556"/>
    </i>
    <i>
      <x v="6210"/>
    </i>
    <i>
      <x v="7804"/>
    </i>
    <i>
      <x v="6933"/>
    </i>
    <i>
      <x v="6472"/>
    </i>
    <i>
      <x v="1328"/>
    </i>
    <i>
      <x v="4576"/>
    </i>
    <i>
      <x v="1781"/>
    </i>
    <i>
      <x v="3613"/>
    </i>
    <i>
      <x v="6412"/>
    </i>
    <i>
      <x v="3367"/>
    </i>
    <i>
      <x v="630"/>
    </i>
    <i>
      <x v="6870"/>
    </i>
    <i>
      <x v="4866"/>
    </i>
    <i>
      <x v="2702"/>
    </i>
    <i>
      <x v="2647"/>
    </i>
    <i>
      <x v="736"/>
    </i>
    <i>
      <x v="8255"/>
    </i>
    <i>
      <x v="5523"/>
    </i>
    <i>
      <x v="3063"/>
    </i>
    <i>
      <x v="5699"/>
    </i>
    <i>
      <x v="1722"/>
    </i>
    <i>
      <x v="5172"/>
    </i>
    <i>
      <x v="3574"/>
    </i>
    <i>
      <x v="1859"/>
    </i>
    <i>
      <x v="1404"/>
    </i>
    <i>
      <x v="4932"/>
    </i>
    <i>
      <x v="5674"/>
    </i>
    <i>
      <x v="3800"/>
    </i>
    <i>
      <x v="3208"/>
    </i>
    <i>
      <x v="3252"/>
    </i>
    <i>
      <x v="950"/>
    </i>
    <i>
      <x v="7609"/>
    </i>
    <i>
      <x v="3824"/>
    </i>
    <i>
      <x v="6008"/>
    </i>
    <i>
      <x v="893"/>
    </i>
    <i>
      <x v="758"/>
    </i>
    <i>
      <x v="3122"/>
    </i>
    <i>
      <x v="4273"/>
    </i>
    <i>
      <x v="5843"/>
    </i>
    <i>
      <x v="1886"/>
    </i>
    <i>
      <x v="858"/>
    </i>
    <i>
      <x v="3945"/>
    </i>
    <i>
      <x v="6776"/>
    </i>
    <i>
      <x v="2761"/>
    </i>
    <i>
      <x v="4580"/>
    </i>
    <i>
      <x v="6784"/>
    </i>
    <i>
      <x v="2504"/>
    </i>
    <i>
      <x v="7998"/>
    </i>
    <i>
      <x v="4101"/>
    </i>
    <i>
      <x v="3846"/>
    </i>
    <i>
      <x v="3366"/>
    </i>
    <i>
      <x v="3035"/>
    </i>
    <i>
      <x v="2558"/>
    </i>
    <i>
      <x v="1248"/>
    </i>
    <i>
      <x v="751"/>
    </i>
    <i>
      <x v="5817"/>
    </i>
    <i>
      <x v="239"/>
    </i>
    <i>
      <x v="6130"/>
    </i>
    <i>
      <x v="7264"/>
    </i>
    <i>
      <x v="6648"/>
    </i>
    <i>
      <x v="1531"/>
    </i>
    <i>
      <x v="4529"/>
    </i>
    <i>
      <x v="1177"/>
    </i>
    <i>
      <x v="1663"/>
    </i>
    <i>
      <x v="7473"/>
    </i>
    <i>
      <x v="5845"/>
    </i>
    <i>
      <x v="5695"/>
    </i>
    <i>
      <x v="3831"/>
    </i>
    <i>
      <x v="844"/>
    </i>
    <i>
      <x v="2648"/>
    </i>
    <i>
      <x v="12"/>
    </i>
    <i>
      <x v="196"/>
    </i>
    <i>
      <x v="8714"/>
    </i>
    <i>
      <x v="1901"/>
    </i>
    <i>
      <x v="7945"/>
    </i>
    <i>
      <x v="8327"/>
    </i>
    <i>
      <x v="4108"/>
    </i>
    <i>
      <x v="7143"/>
    </i>
    <i>
      <x v="1486"/>
    </i>
    <i>
      <x v="5182"/>
    </i>
    <i>
      <x v="8758"/>
    </i>
    <i>
      <x v="7174"/>
    </i>
    <i>
      <x v="7150"/>
    </i>
    <i>
      <x v="4204"/>
    </i>
    <i>
      <x v="1953"/>
    </i>
    <i>
      <x v="2148"/>
    </i>
    <i>
      <x v="4140"/>
    </i>
    <i>
      <x v="1844"/>
    </i>
    <i>
      <x v="8665"/>
    </i>
    <i>
      <x v="4951"/>
    </i>
    <i>
      <x v="2451"/>
    </i>
    <i>
      <x v="2506"/>
    </i>
    <i>
      <x v="3496"/>
    </i>
    <i>
      <x v="4934"/>
    </i>
    <i>
      <x v="8480"/>
    </i>
    <i>
      <x v="8207"/>
    </i>
    <i>
      <x v="163"/>
    </i>
    <i>
      <x v="2924"/>
    </i>
    <i>
      <x v="2080"/>
    </i>
    <i>
      <x v="1297"/>
    </i>
    <i>
      <x v="5540"/>
    </i>
    <i>
      <x v="7497"/>
    </i>
    <i>
      <x v="8231"/>
    </i>
    <i>
      <x v="4667"/>
    </i>
    <i>
      <x v="7235"/>
    </i>
    <i>
      <x v="7357"/>
    </i>
    <i>
      <x v="2916"/>
    </i>
    <i>
      <x v="5813"/>
    </i>
    <i>
      <x v="2289"/>
    </i>
    <i>
      <x v="7718"/>
    </i>
    <i>
      <x v="2199"/>
    </i>
    <i>
      <x v="5798"/>
    </i>
    <i>
      <x v="6089"/>
    </i>
    <i>
      <x v="3631"/>
    </i>
    <i>
      <x v="5584"/>
    </i>
    <i>
      <x v="7711"/>
    </i>
    <i>
      <x v="3500"/>
    </i>
    <i>
      <x v="5645"/>
    </i>
    <i>
      <x v="6231"/>
    </i>
    <i>
      <x v="2084"/>
    </i>
    <i>
      <x v="3469"/>
    </i>
    <i>
      <x v="3118"/>
    </i>
    <i>
      <x v="7944"/>
    </i>
    <i>
      <x v="5904"/>
    </i>
    <i>
      <x v="1834"/>
    </i>
    <i>
      <x v="5970"/>
    </i>
    <i>
      <x v="1711"/>
    </i>
    <i>
      <x v="628"/>
    </i>
    <i>
      <x v="6856"/>
    </i>
    <i>
      <x v="4000"/>
    </i>
    <i>
      <x v="6535"/>
    </i>
    <i>
      <x v="716"/>
    </i>
    <i>
      <x v="1350"/>
    </i>
    <i>
      <x v="4212"/>
    </i>
    <i>
      <x v="5648"/>
    </i>
    <i>
      <x v="1005"/>
    </i>
    <i>
      <x v="6372"/>
    </i>
    <i>
      <x v="2347"/>
    </i>
    <i>
      <x v="6875"/>
    </i>
    <i>
      <x v="6902"/>
    </i>
    <i>
      <x v="6835"/>
    </i>
    <i>
      <x v="1412"/>
    </i>
    <i>
      <x v="2055"/>
    </i>
    <i>
      <x v="8170"/>
    </i>
    <i>
      <x v="5950"/>
    </i>
    <i>
      <x v="1450"/>
    </i>
    <i>
      <x v="8322"/>
    </i>
    <i>
      <x v="4493"/>
    </i>
    <i>
      <x v="4712"/>
    </i>
    <i>
      <x v="6494"/>
    </i>
    <i>
      <x v="3306"/>
    </i>
    <i>
      <x v="7237"/>
    </i>
    <i>
      <x v="1876"/>
    </i>
    <i>
      <x v="5507"/>
    </i>
    <i>
      <x v="8373"/>
    </i>
    <i>
      <x v="3290"/>
    </i>
    <i>
      <x v="1692"/>
    </i>
    <i>
      <x v="8670"/>
    </i>
    <i>
      <x v="1873"/>
    </i>
    <i>
      <x v="781"/>
    </i>
    <i>
      <x v="8466"/>
    </i>
    <i>
      <x v="8439"/>
    </i>
    <i>
      <x v="4359"/>
    </i>
    <i>
      <x v="3957"/>
    </i>
    <i>
      <x v="4188"/>
    </i>
    <i>
      <x v="2376"/>
    </i>
    <i>
      <x v="7858"/>
    </i>
    <i>
      <x v="952"/>
    </i>
    <i>
      <x v="4575"/>
    </i>
    <i>
      <x v="6644"/>
    </i>
    <i>
      <x v="7410"/>
    </i>
    <i>
      <x v="7317"/>
    </i>
    <i>
      <x v="5869"/>
    </i>
  </rowItems>
  <colItems count="1">
    <i/>
  </colItems>
  <dataFields count="1">
    <dataField fld="0" subtotal="count" baseField="0" baseItem="0"/>
  </dataFields>
  <pivotHierarchies count="96">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ast Updated date]"/>
        <x15:activeTabTopLevelEntity name="[Customer-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3C59DFB3-7F0C-495B-8605-E8265D6837DD}" name="PivotTable10" cacheId="38" applyNumberFormats="0" applyBorderFormats="0" applyFontFormats="0" applyPatternFormats="0" applyAlignmentFormats="0" applyWidthHeightFormats="1" dataCaption="Values" tag="3b9b3322-57e8-471b-bed4-48d6bdf660b1" updatedVersion="8" minRefreshableVersion="3" useAutoFormatting="1" subtotalHiddenItems="1" rowGrandTotals="0" colGrandTotals="0" itemPrintTitles="1" createdVersion="8" indent="0" compact="0" compactData="0" multipleFieldFilters="0" chartFormat="13">
  <location ref="AK9:AL12" firstHeaderRow="1" firstDataRow="1" firstDataCol="1"/>
  <pivotFields count="3">
    <pivotField dataField="1" compact="0" outline="0" subtotalTop="0" showAll="0" defaultSubtotal="0"/>
    <pivotField axis="axisRow" compact="0" allDrilled="1" outline="0" subtotalTop="0" showAll="0" dataSourceSort="1" defaultSubtotal="0" defaultAttributeDrillState="1">
      <items count="3">
        <item x="0"/>
        <item x="1"/>
        <item x="2"/>
      </items>
    </pivotField>
    <pivotField compact="0" allDrilled="1" outline="0" subtotalTop="0" showAll="0" dataSourceSort="1" defaultSubtotal="0" defaultAttributeDrillState="1"/>
  </pivotFields>
  <rowFields count="1">
    <field x="1"/>
  </rowFields>
  <rowItems count="3">
    <i>
      <x/>
    </i>
    <i>
      <x v="1"/>
    </i>
    <i>
      <x v="2"/>
    </i>
  </rowItems>
  <colItems count="1">
    <i/>
  </colItems>
  <dataFields count="1">
    <dataField name="%Gain" fld="0" subtotal="count" showDataAs="percentOfTotal" baseField="0" baseItem="0" numFmtId="10"/>
  </dataFields>
  <formats count="3">
    <format dxfId="18">
      <pivotArea outline="0" fieldPosition="0">
        <references count="1">
          <reference field="1" count="1" selected="0">
            <x v="0"/>
          </reference>
        </references>
      </pivotArea>
    </format>
    <format dxfId="17">
      <pivotArea outline="0" fieldPosition="0">
        <references count="1">
          <reference field="1" count="1" selected="0">
            <x v="1"/>
          </reference>
        </references>
      </pivotArea>
    </format>
    <format dxfId="16">
      <pivotArea outline="0" fieldPosition="0">
        <references count="1">
          <reference field="1" count="1" selected="0">
            <x v="2"/>
          </reference>
        </references>
      </pivotArea>
    </format>
  </formats>
  <pivotHierarchies count="96">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Gai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ast Updated date]"/>
        <x15:activeTabTopLevelEntity name="[Customer-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79D894EB-EA50-4B24-98DC-7FC1CBA324CC}" name="PivotTable2" cacheId="59" applyNumberFormats="0" applyBorderFormats="0" applyFontFormats="0" applyPatternFormats="0" applyAlignmentFormats="0" applyWidthHeightFormats="1" dataCaption="Values" tag="362567ae-b4ae-4811-81da-0c05e8733a7c" updatedVersion="8" minRefreshableVersion="3" useAutoFormatting="1" subtotalHiddenItems="1" itemPrintTitles="1" createdVersion="8" indent="0" compact="0" compactData="0" multipleFieldFilters="0">
  <location ref="C15:F21" firstHeaderRow="0" firstDataRow="1" firstDataCol="1"/>
  <pivotFields count="5">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5">
        <item x="0"/>
        <item x="1"/>
        <item x="2"/>
        <item x="3"/>
        <item x="4"/>
      </items>
    </pivotField>
    <pivotField compact="0" allDrilled="1" outline="0" subtotalTop="0" showAll="0" dataSourceSort="1" defaultSubtotal="0" defaultAttributeDrillState="1"/>
  </pivotFields>
  <rowFields count="1">
    <field x="3"/>
  </rowFields>
  <rowItems count="6">
    <i>
      <x/>
    </i>
    <i>
      <x v="1"/>
    </i>
    <i>
      <x v="2"/>
    </i>
    <i>
      <x v="3"/>
    </i>
    <i>
      <x v="4"/>
    </i>
    <i t="grand">
      <x/>
    </i>
  </rowItems>
  <colFields count="1">
    <field x="-2"/>
  </colFields>
  <colItems count="3">
    <i>
      <x/>
    </i>
    <i i="1">
      <x v="1"/>
    </i>
    <i i="2">
      <x v="2"/>
    </i>
  </colItems>
  <dataFields count="3">
    <dataField fld="0" subtotal="count" baseField="0" baseItem="0"/>
    <dataField fld="2" subtotal="count" baseField="0" baseItem="0"/>
    <dataField fld="1" subtotal="count" baseField="0" baseItem="0"/>
  </dataFields>
  <pivotHierarchies count="96">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Lookup]"/>
        <x15:activeTabTopLevelEntity name="[FactTable]"/>
        <x15:activeTabTopLevelEntity name="[All Measure]"/>
        <x15:activeTabTopLevelEntity name="[Product Brand Lookup]"/>
        <x15:activeTabTopLevelEntity name="[Store-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5889A4F-AD85-4FE8-AC5A-46F8D5FE27AF}" name="PivotTable6" cacheId="26" applyNumberFormats="0" applyBorderFormats="0" applyFontFormats="0" applyPatternFormats="0" applyAlignmentFormats="0" applyWidthHeightFormats="1" dataCaption="Values" tag="fda4148c-ced3-4cbb-bbd9-3f60c4de55bf" updatedVersion="8" minRefreshableVersion="3" useAutoFormatting="1" subtotalHiddenItems="1" rowGrandTotals="0" colGrandTotals="0" itemPrintTitles="1" createdVersion="8" indent="0" compact="0" compactData="0" multipleFieldFilters="0">
  <location ref="Q9:R8771" firstHeaderRow="1" firstDataRow="1" firstDataCol="1"/>
  <pivotFields count="3">
    <pivotField axis="axisRow" compact="0" allDrilled="1" outline="0" subtotalTop="0" showAll="0" sortType="descending" defaultSubtotal="0" defaultAttributeDrillState="1">
      <items count="876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